   <v>Fixed Load Generation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</row>
      </sheetData>
      <sheetData sheetId="1">
        <row r="2">
          <cell r="D2" t="str">
            <v>Line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EWIC IC</v>
          </cell>
          <cell r="F9" t="str">
            <v>Flow</v>
          </cell>
          <cell r="H9" t="str">
            <v>GWh</v>
          </cell>
        </row>
        <row r="10">
          <cell r="D10" t="str">
            <v>EWIC IC</v>
          </cell>
          <cell r="F10" t="str">
            <v>Flow Back</v>
          </cell>
          <cell r="H10" t="str">
            <v>GWh</v>
          </cell>
        </row>
        <row r="11">
          <cell r="D11" t="str">
            <v>EWIC IC</v>
          </cell>
          <cell r="F11" t="str">
            <v>Export Limit</v>
          </cell>
          <cell r="H11" t="str">
            <v>MW</v>
          </cell>
        </row>
        <row r="12">
          <cell r="D12" t="str">
            <v>EWIC IC</v>
          </cell>
          <cell r="F12" t="str">
            <v>Import Limit</v>
          </cell>
          <cell r="H12" t="str">
            <v>MW</v>
          </cell>
        </row>
        <row r="13">
          <cell r="D13" t="str">
            <v>EWIC IC</v>
          </cell>
          <cell r="F13" t="str">
            <v>Hours Violated</v>
          </cell>
          <cell r="H13" t="str">
            <v>hrs</v>
          </cell>
        </row>
        <row r="14">
          <cell r="D14" t="str">
            <v>EWIC IC</v>
          </cell>
          <cell r="F14" t="str">
            <v>Hours Violated Back</v>
          </cell>
          <cell r="H14" t="str">
            <v>hrs</v>
          </cell>
        </row>
        <row r="15">
          <cell r="D15" t="str">
            <v>EWIC IC</v>
          </cell>
          <cell r="F15" t="str">
            <v>Violation</v>
          </cell>
          <cell r="H15" t="str">
            <v>GWh</v>
          </cell>
        </row>
        <row r="16">
          <cell r="D16" t="str">
            <v>EWIC IC</v>
          </cell>
          <cell r="F16" t="str">
            <v>Max Flow</v>
          </cell>
          <cell r="H16" t="str">
            <v>MW</v>
          </cell>
        </row>
        <row r="17">
          <cell r="D17" t="str">
            <v>EWIC IC</v>
          </cell>
          <cell r="F17" t="str">
            <v>Min Flow</v>
          </cell>
          <cell r="H17" t="str">
            <v>MW</v>
          </cell>
        </row>
        <row r="18">
          <cell r="D18" t="str">
            <v>EWIC IC</v>
          </cell>
          <cell r="F18" t="str">
            <v>Export Cost</v>
          </cell>
          <cell r="H18">
            <v>0</v>
          </cell>
        </row>
        <row r="19">
          <cell r="D19" t="str">
            <v>EWIC IC</v>
          </cell>
          <cell r="F19" t="str">
            <v>Import Cost</v>
          </cell>
          <cell r="H19">
            <v>0</v>
          </cell>
        </row>
        <row r="20">
          <cell r="D20" t="str">
            <v>EWIC IC</v>
          </cell>
          <cell r="F20" t="str">
            <v>Export Revenue</v>
          </cell>
          <cell r="H20">
            <v>0</v>
          </cell>
        </row>
        <row r="21">
          <cell r="D21" t="str">
            <v>EWIC IC</v>
          </cell>
          <cell r="F21" t="str">
            <v>Import Revenue</v>
          </cell>
          <cell r="H21">
            <v>0</v>
          </cell>
        </row>
        <row r="22">
          <cell r="D22" t="str">
            <v>EWIC IC</v>
          </cell>
          <cell r="F22" t="str">
            <v>Rental</v>
          </cell>
          <cell r="H22">
            <v>0</v>
          </cell>
        </row>
        <row r="23">
          <cell r="D23" t="str">
            <v>EWIC IC</v>
          </cell>
          <cell r="F23" t="str">
            <v>Rental Back</v>
          </cell>
          <cell r="H23">
            <v>0</v>
          </cell>
        </row>
        <row r="24">
          <cell r="D24" t="str">
            <v>EWIC IC</v>
          </cell>
          <cell r="F24" t="str">
            <v>Wheeling Cost</v>
          </cell>
          <cell r="H24">
            <v>0</v>
          </cell>
        </row>
        <row r="25">
          <cell r="D25" t="str">
            <v>EWIC IC</v>
          </cell>
          <cell r="F25" t="str">
            <v>Wheeling Cost Back</v>
          </cell>
          <cell r="H25">
            <v>0</v>
          </cell>
        </row>
        <row r="26">
          <cell r="D26" t="str">
            <v>Moyle IC</v>
          </cell>
          <cell r="F26" t="str">
            <v>Flow</v>
          </cell>
          <cell r="H26" t="str">
            <v>GWh</v>
          </cell>
        </row>
        <row r="27">
          <cell r="D27" t="str">
            <v>Moyle IC</v>
          </cell>
          <cell r="F27" t="str">
            <v>Flow Back</v>
          </cell>
          <cell r="H27" t="str">
            <v>GWh</v>
          </cell>
        </row>
        <row r="28">
          <cell r="D28" t="str">
            <v>Moyle IC</v>
          </cell>
          <cell r="F28" t="str">
            <v>Export Limit</v>
          </cell>
          <cell r="H28" t="str">
            <v>MW</v>
          </cell>
        </row>
        <row r="29">
          <cell r="D29" t="str">
            <v>Moyle IC</v>
          </cell>
          <cell r="F29" t="str">
            <v>Import Limit</v>
          </cell>
          <cell r="H29" t="str">
            <v>MW</v>
          </cell>
        </row>
        <row r="30">
          <cell r="D30" t="str">
            <v>Moyle IC</v>
          </cell>
          <cell r="F30" t="str">
            <v>Hours Violated</v>
          </cell>
          <cell r="H30" t="str">
            <v>hrs</v>
          </cell>
        </row>
        <row r="31">
          <cell r="D31" t="str">
            <v>Moyle IC</v>
          </cell>
          <cell r="F31" t="str">
            <v>Hours Violated Back</v>
          </cell>
          <cell r="H31" t="str">
            <v>hrs</v>
          </cell>
        </row>
        <row r="32">
          <cell r="D32" t="str">
            <v>Moyle IC</v>
          </cell>
          <cell r="F32" t="str">
            <v>Violation</v>
          </cell>
          <cell r="H32" t="str">
            <v>GWh</v>
          </cell>
        </row>
        <row r="33">
          <cell r="D33" t="str">
            <v>Moyle IC</v>
          </cell>
          <cell r="F33" t="str">
            <v>Max Flow</v>
          </cell>
          <cell r="H33" t="str">
            <v>MW</v>
          </cell>
        </row>
        <row r="34">
          <cell r="D34" t="str">
            <v>Moyle IC</v>
          </cell>
          <cell r="F34" t="str">
            <v>Min Flow</v>
          </cell>
          <cell r="H34" t="str">
            <v>MW</v>
          </cell>
        </row>
        <row r="35">
          <cell r="D35" t="str">
            <v>Moyle IC</v>
          </cell>
          <cell r="F35" t="str">
            <v>Export Cost</v>
          </cell>
          <cell r="H35">
            <v>0</v>
          </cell>
        </row>
        <row r="36">
          <cell r="D36" t="str">
            <v>Moyle IC</v>
          </cell>
          <cell r="F36" t="str">
            <v>Import Cost</v>
          </cell>
          <cell r="H36">
            <v>0</v>
          </cell>
        </row>
        <row r="37">
          <cell r="D37" t="str">
            <v>Moyle IC</v>
          </cell>
          <cell r="F37" t="str">
            <v>Export Revenue</v>
          </cell>
          <cell r="H37">
            <v>0</v>
          </cell>
        </row>
        <row r="38">
          <cell r="D38" t="str">
            <v>Moyle IC</v>
          </cell>
          <cell r="F38" t="str">
            <v>Import Revenue</v>
          </cell>
          <cell r="H38">
            <v>0</v>
          </cell>
        </row>
        <row r="39">
          <cell r="D39" t="str">
            <v>Moyle IC</v>
          </cell>
          <cell r="F39" t="str">
            <v>Rental</v>
          </cell>
          <cell r="H39">
            <v>0</v>
          </cell>
        </row>
        <row r="40">
          <cell r="D40" t="str">
            <v>Moyle IC</v>
          </cell>
          <cell r="F40" t="str">
            <v>Rental Back</v>
          </cell>
          <cell r="H40">
            <v>0</v>
          </cell>
        </row>
        <row r="41">
          <cell r="D41" t="str">
            <v>Moyle IC</v>
          </cell>
          <cell r="F41" t="str">
            <v>Wheeling Cost</v>
          </cell>
          <cell r="H41">
            <v>0</v>
          </cell>
        </row>
        <row r="42">
          <cell r="D42" t="str">
            <v>Moyle IC</v>
          </cell>
          <cell r="F42" t="str">
            <v>Wheeling Cost Back</v>
          </cell>
          <cell r="H42">
            <v>0</v>
          </cell>
        </row>
        <row r="43">
          <cell r="D43" t="str">
            <v>North-South</v>
          </cell>
          <cell r="F43" t="str">
            <v>Flow</v>
          </cell>
          <cell r="H43" t="str">
            <v>GWh</v>
          </cell>
        </row>
        <row r="44">
          <cell r="D44" t="str">
            <v>North-South</v>
          </cell>
          <cell r="F44" t="str">
            <v>Flow Back</v>
          </cell>
          <cell r="H44" t="str">
            <v>GWh</v>
          </cell>
        </row>
        <row r="45">
          <cell r="D45" t="str">
            <v>North-South</v>
          </cell>
          <cell r="F45" t="str">
            <v>Export Limit</v>
          </cell>
          <cell r="H45" t="str">
            <v>MW</v>
          </cell>
        </row>
        <row r="46">
          <cell r="D46" t="str">
            <v>North-South</v>
          </cell>
          <cell r="F46" t="str">
            <v>Import Limit</v>
          </cell>
          <cell r="H46" t="str">
            <v>MW</v>
          </cell>
        </row>
        <row r="47">
          <cell r="D47" t="str">
            <v>North-South</v>
          </cell>
          <cell r="F47" t="str">
            <v>Hours Violated</v>
          </cell>
          <cell r="H47" t="str">
            <v>hrs</v>
          </cell>
        </row>
        <row r="48">
          <cell r="D48" t="str">
            <v>North-South</v>
          </cell>
          <cell r="F48" t="str">
            <v>Hours Violated Back</v>
          </cell>
          <cell r="H48" t="str">
            <v>hrs</v>
          </cell>
        </row>
        <row r="49">
          <cell r="D49" t="str">
            <v>North-South</v>
          </cell>
          <cell r="F49" t="str">
            <v>Violation</v>
          </cell>
          <cell r="H49" t="str">
            <v>GWh</v>
          </cell>
        </row>
        <row r="50">
          <cell r="D50" t="str">
            <v>North-South</v>
          </cell>
          <cell r="F50" t="str">
            <v>Max Flow</v>
          </cell>
          <cell r="H50" t="str">
            <v>MW</v>
          </cell>
        </row>
        <row r="51">
          <cell r="D51" t="str">
            <v>North-South</v>
          </cell>
          <cell r="F51" t="str">
            <v>Min Flow</v>
          </cell>
          <cell r="H51" t="str">
            <v>MW</v>
          </cell>
        </row>
        <row r="52">
          <cell r="D52" t="str">
            <v>North-South</v>
          </cell>
          <cell r="F52" t="str">
            <v>Export Cost</v>
          </cell>
          <cell r="H52">
            <v>0</v>
          </cell>
        </row>
        <row r="53">
          <cell r="D53" t="str">
            <v>North-South</v>
          </cell>
          <cell r="F53" t="str">
            <v>Import Cost</v>
          </cell>
          <cell r="H53">
            <v>0</v>
          </cell>
        </row>
        <row r="54">
          <cell r="D54" t="str">
            <v>North-South</v>
          </cell>
          <cell r="F54" t="str">
            <v>Export Revenue</v>
          </cell>
          <cell r="H54">
            <v>0</v>
          </cell>
        </row>
        <row r="55">
          <cell r="D55" t="str">
            <v>North-South</v>
          </cell>
          <cell r="F55" t="str">
            <v>Import Revenue</v>
          </cell>
          <cell r="H55">
            <v>0</v>
          </cell>
        </row>
        <row r="56">
          <cell r="D56" t="str">
            <v>North-South</v>
          </cell>
          <cell r="F56" t="str">
            <v>Rental</v>
          </cell>
          <cell r="H56">
            <v>0</v>
          </cell>
        </row>
        <row r="57">
          <cell r="D57" t="str">
            <v>North-South</v>
          </cell>
          <cell r="F57" t="str">
            <v>Rental Back</v>
          </cell>
          <cell r="H57">
            <v>0</v>
          </cell>
        </row>
        <row r="58">
          <cell r="D58" t="str">
            <v>North-South</v>
          </cell>
          <cell r="F58" t="str">
            <v>Wheeling Cost</v>
          </cell>
          <cell r="H58">
            <v>0</v>
          </cell>
        </row>
        <row r="59">
          <cell r="D59" t="str">
            <v>North-South</v>
          </cell>
          <cell r="F59" t="str">
            <v>Wheeling Cost Back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2">
        <row r="2">
          <cell r="D2" t="str">
            <v>Region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</v>
          </cell>
          <cell r="F9" t="str">
            <v>Load</v>
          </cell>
          <cell r="H9" t="str">
            <v>GWh</v>
          </cell>
        </row>
        <row r="10">
          <cell r="D10" t="str">
            <v>GB</v>
          </cell>
          <cell r="F10" t="str">
            <v>Generation</v>
          </cell>
          <cell r="H10" t="str">
            <v>GWh</v>
          </cell>
        </row>
        <row r="11">
          <cell r="D11" t="str">
            <v>GB</v>
          </cell>
          <cell r="F11" t="str">
            <v>Pump Load</v>
          </cell>
          <cell r="H11" t="str">
            <v>GWh</v>
          </cell>
        </row>
        <row r="12">
          <cell r="D12" t="str">
            <v>GB</v>
          </cell>
          <cell r="F12" t="str">
            <v>Customer Load</v>
          </cell>
          <cell r="H12" t="str">
            <v>GWh</v>
          </cell>
        </row>
        <row r="13">
          <cell r="D13" t="str">
            <v>GB</v>
          </cell>
          <cell r="F13" t="str">
            <v>Imports</v>
          </cell>
          <cell r="H13" t="str">
            <v>GWh</v>
          </cell>
        </row>
        <row r="14">
          <cell r="D14" t="str">
            <v>GB</v>
          </cell>
          <cell r="F14" t="str">
            <v>Exports</v>
          </cell>
          <cell r="H14" t="str">
            <v>GWh</v>
          </cell>
        </row>
        <row r="15">
          <cell r="D15" t="str">
            <v>GB</v>
          </cell>
          <cell r="F15" t="str">
            <v>Net Interchange</v>
          </cell>
          <cell r="H15" t="str">
            <v>GWh</v>
          </cell>
        </row>
        <row r="16">
          <cell r="D16" t="str">
            <v>GB</v>
          </cell>
          <cell r="F16" t="str">
            <v>Demand Curtailed</v>
          </cell>
          <cell r="H16" t="str">
            <v>GWh</v>
          </cell>
        </row>
        <row r="17">
          <cell r="D17" t="str">
            <v>GB</v>
          </cell>
          <cell r="F17" t="str">
            <v>Hours of Unserved Energy</v>
          </cell>
          <cell r="H17" t="str">
            <v>hrs</v>
          </cell>
        </row>
        <row r="18">
          <cell r="D18" t="str">
            <v>GB</v>
          </cell>
          <cell r="F18" t="str">
            <v>Unserved Energy</v>
          </cell>
          <cell r="H18" t="str">
            <v>GWh</v>
          </cell>
        </row>
        <row r="19">
          <cell r="D19" t="str">
            <v>GB</v>
          </cell>
          <cell r="F19" t="str">
            <v>Dump Energy</v>
          </cell>
          <cell r="H19" t="str">
            <v>GWh</v>
          </cell>
        </row>
        <row r="20">
          <cell r="D20" t="str">
            <v>GB</v>
          </cell>
          <cell r="F20" t="str">
            <v>Price</v>
          </cell>
          <cell r="H20" t="str">
            <v>€/MWh</v>
          </cell>
        </row>
        <row r="21">
          <cell r="D21" t="str">
            <v>GB</v>
          </cell>
          <cell r="F21" t="str">
            <v>Uplift</v>
          </cell>
          <cell r="H21" t="str">
            <v>€/MWh</v>
          </cell>
        </row>
        <row r="22">
          <cell r="D22" t="str">
            <v>GB</v>
          </cell>
          <cell r="F22" t="str">
            <v>Time-weighted Price</v>
          </cell>
          <cell r="H22" t="str">
            <v>€/MWh</v>
          </cell>
        </row>
        <row r="23">
          <cell r="D23" t="str">
            <v>GB</v>
          </cell>
          <cell r="F23" t="str">
            <v>Load-weighted Price</v>
          </cell>
          <cell r="H23" t="str">
            <v>€/MWh</v>
          </cell>
        </row>
        <row r="24">
          <cell r="D24" t="str">
            <v>GB</v>
          </cell>
          <cell r="F24" t="str">
            <v>Generation-weighted Price</v>
          </cell>
          <cell r="H24" t="str">
            <v>€/MWh</v>
          </cell>
        </row>
        <row r="25">
          <cell r="D25" t="str">
            <v>GB</v>
          </cell>
          <cell r="F25" t="str">
            <v>Shadow Price</v>
          </cell>
          <cell r="H25" t="str">
            <v>€/MWh</v>
          </cell>
        </row>
        <row r="26">
          <cell r="D26" t="str">
            <v>GB</v>
          </cell>
          <cell r="F26" t="str">
            <v>Peak Load</v>
          </cell>
          <cell r="H26" t="str">
            <v>MW</v>
          </cell>
        </row>
        <row r="27">
          <cell r="D27" t="str">
            <v>GB</v>
          </cell>
          <cell r="F27" t="str">
            <v>Maintenance</v>
          </cell>
          <cell r="H27" t="str">
            <v>GWh</v>
          </cell>
        </row>
        <row r="28">
          <cell r="D28" t="str">
            <v>GB</v>
          </cell>
          <cell r="F28" t="str">
            <v>Forced Outage</v>
          </cell>
          <cell r="H28" t="str">
            <v>GWh</v>
          </cell>
        </row>
        <row r="29">
          <cell r="D29" t="str">
            <v>GB</v>
          </cell>
          <cell r="F29" t="str">
            <v>Available Energy</v>
          </cell>
          <cell r="H29" t="str">
            <v>GWh</v>
          </cell>
        </row>
        <row r="30">
          <cell r="D30" t="str">
            <v>SEM</v>
          </cell>
          <cell r="F30" t="str">
            <v>Load</v>
          </cell>
          <cell r="H30" t="str">
            <v>GWh</v>
          </cell>
        </row>
        <row r="31">
          <cell r="D31" t="str">
            <v>SEM</v>
          </cell>
          <cell r="F31" t="str">
            <v>Generation</v>
          </cell>
          <cell r="H31" t="str">
            <v>GWh</v>
          </cell>
        </row>
        <row r="32">
          <cell r="D32" t="str">
            <v>SEM</v>
          </cell>
          <cell r="F32" t="str">
            <v>Pump Load</v>
          </cell>
          <cell r="H32" t="str">
            <v>GWh</v>
          </cell>
        </row>
        <row r="33">
          <cell r="D33" t="str">
            <v>SEM</v>
          </cell>
          <cell r="F33" t="str">
            <v>Customer Load</v>
          </cell>
          <cell r="H33" t="str">
            <v>GWh</v>
          </cell>
        </row>
        <row r="34">
          <cell r="D34" t="str">
            <v>SEM</v>
          </cell>
          <cell r="F34" t="str">
            <v>Imports</v>
          </cell>
          <cell r="H34" t="str">
            <v>GWh</v>
          </cell>
        </row>
        <row r="35">
          <cell r="D35" t="str">
            <v>SEM</v>
          </cell>
          <cell r="F35" t="str">
            <v>Exports</v>
          </cell>
          <cell r="H35" t="str">
            <v>GWh</v>
          </cell>
        </row>
        <row r="36">
          <cell r="D36" t="str">
            <v>SEM</v>
          </cell>
          <cell r="F36" t="str">
            <v>Net Interchange</v>
          </cell>
          <cell r="H36" t="str">
            <v>GWh</v>
          </cell>
        </row>
        <row r="37">
          <cell r="D37" t="str">
            <v>SEM</v>
          </cell>
          <cell r="F37" t="str">
            <v>Demand Curtailed</v>
          </cell>
          <cell r="H37" t="str">
            <v>GWh</v>
          </cell>
        </row>
        <row r="38">
          <cell r="D38" t="str">
            <v>SEM</v>
          </cell>
          <cell r="F38" t="str">
            <v>Hours of Unserved Energy</v>
          </cell>
          <cell r="H38" t="str">
            <v>hrs</v>
          </cell>
        </row>
        <row r="39">
          <cell r="D39" t="str">
            <v>SEM</v>
          </cell>
          <cell r="F39" t="str">
            <v>Unserved Energy</v>
          </cell>
          <cell r="H39" t="str">
            <v>GWh</v>
          </cell>
        </row>
        <row r="40">
          <cell r="D40" t="str">
            <v>SEM</v>
          </cell>
          <cell r="F40" t="str">
            <v>Dump Energy</v>
          </cell>
          <cell r="H40" t="str">
            <v>GWh</v>
          </cell>
        </row>
        <row r="41">
          <cell r="D41" t="str">
            <v>SEM</v>
          </cell>
          <cell r="F41" t="str">
            <v>Price</v>
          </cell>
          <cell r="H41" t="str">
            <v>€/MWh</v>
          </cell>
        </row>
        <row r="42">
          <cell r="D42" t="str">
            <v>SEM</v>
          </cell>
          <cell r="F42" t="str">
            <v>Uplift</v>
          </cell>
          <cell r="H42" t="str">
            <v>€/MWh</v>
          </cell>
        </row>
        <row r="43">
          <cell r="D43" t="str">
            <v>SEM</v>
          </cell>
          <cell r="F43" t="str">
            <v>Time-weighted Price</v>
          </cell>
          <cell r="H43" t="str">
            <v>€/MWh</v>
          </cell>
        </row>
        <row r="44">
          <cell r="D44" t="str">
            <v>SEM</v>
          </cell>
          <cell r="F44" t="str">
            <v>Load-weighted Price</v>
          </cell>
          <cell r="H44" t="str">
            <v>€/MWh</v>
          </cell>
        </row>
        <row r="45">
          <cell r="D45" t="str">
            <v>SEM</v>
          </cell>
          <cell r="F45" t="str">
            <v>Generation-weighted Price</v>
          </cell>
          <cell r="H45" t="str">
            <v>€/MWh</v>
          </cell>
        </row>
        <row r="46">
          <cell r="D46" t="str">
            <v>SEM</v>
          </cell>
          <cell r="F46" t="str">
            <v>Shadow Price</v>
          </cell>
          <cell r="H46" t="str">
            <v>€/MWh</v>
          </cell>
        </row>
        <row r="47">
          <cell r="D47" t="str">
            <v>SEM</v>
          </cell>
          <cell r="F47" t="str">
            <v>Peak Load</v>
          </cell>
          <cell r="H47" t="str">
            <v>MW</v>
          </cell>
        </row>
        <row r="48">
          <cell r="D48" t="str">
            <v>SEM</v>
          </cell>
          <cell r="F48" t="str">
            <v>Maintenance</v>
          </cell>
          <cell r="H48" t="str">
            <v>GWh</v>
          </cell>
        </row>
        <row r="49">
          <cell r="D49" t="str">
            <v>SEM</v>
          </cell>
          <cell r="F49" t="str">
            <v>Forced Outage</v>
          </cell>
          <cell r="H49" t="str">
            <v>GWh</v>
          </cell>
        </row>
        <row r="50">
          <cell r="D50" t="str">
            <v>SEM</v>
          </cell>
          <cell r="F50" t="str">
            <v>Available Energy</v>
          </cell>
          <cell r="H50" t="str">
            <v>GWh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3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6">
          <cell r="A6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  <cell r="H8" t="str">
            <v>Units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  <cell r="H9" t="str">
            <v>GWh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  <cell r="H10" t="str">
            <v>-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  <cell r="H11" t="str">
            <v>hrs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  <cell r="H12" t="str">
            <v>%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  <cell r="H13" t="str">
            <v>GWh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  <cell r="H14" t="str">
            <v>GWh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  <cell r="H15" t="str">
            <v>GWh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  <cell r="H16">
            <v>0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  <cell r="H17">
            <v>0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  <cell r="H18">
            <v>0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  <cell r="H19">
            <v>0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  <cell r="H20">
            <v>0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  <cell r="H21">
            <v>0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  <cell r="H22" t="str">
            <v>€/MWh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  <cell r="H23" t="str">
            <v>€/MWh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  <cell r="H24" t="str">
            <v>€/MWh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  <cell r="H25">
            <v>0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  <cell r="H26">
            <v>0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  <cell r="H27">
            <v>0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  <cell r="H28" t="str">
            <v>MW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  <cell r="H29" t="str">
            <v>MW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  <cell r="H30" t="str">
            <v>GWh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  <cell r="H31" t="str">
            <v>GWh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  <cell r="H32" t="str">
            <v>GWh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  <cell r="H33" t="str">
            <v>GWh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  <cell r="H34" t="str">
            <v>-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  <cell r="H35" t="str">
            <v>hrs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  <cell r="H36" t="str">
            <v>%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  <cell r="H37" t="str">
            <v>GWh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  <cell r="H38" t="str">
            <v>GWh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  <cell r="H39" t="str">
            <v>GWh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  <cell r="H40">
            <v>0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  <cell r="H41">
            <v>0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  <cell r="H42">
            <v>0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  <cell r="H43">
            <v>0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  <cell r="H44">
            <v>0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  <cell r="H45">
            <v>0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  <cell r="H46" t="str">
            <v>€/MWh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  <cell r="H47" t="str">
            <v>€/MWh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  <cell r="H48" t="str">
            <v>€/MWh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  <cell r="H49">
            <v>0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  <cell r="H50">
            <v>0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  <cell r="H51">
            <v>0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  <cell r="H52" t="str">
            <v>MW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  <cell r="H53" t="str">
            <v>MW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  <cell r="H54" t="str">
            <v>GWh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  <cell r="H55" t="str">
            <v>GWh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  <cell r="H56" t="str">
            <v>GWh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  <cell r="H57" t="str">
            <v>GWh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  <cell r="H58" t="str">
            <v>-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  <cell r="H59" t="str">
            <v>hrs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  <cell r="H60" t="str">
            <v>%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  <cell r="H61" t="str">
            <v>GWh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  <cell r="H62" t="str">
            <v>GWh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  <cell r="H63" t="str">
            <v>GWh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  <cell r="H64">
            <v>0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  <cell r="H65">
            <v>0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  <cell r="H66">
            <v>0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  <cell r="H67">
            <v>0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  <cell r="H68">
            <v>0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  <cell r="H69">
            <v>0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  <cell r="H70" t="str">
            <v>€/MWh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  <cell r="H71" t="str">
            <v>€/MWh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  <cell r="H72" t="str">
            <v>€/MWh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  <cell r="H73">
            <v>0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  <cell r="H74">
            <v>0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  <cell r="H75">
            <v>0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  <cell r="H76" t="str">
            <v>MW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  <cell r="H77" t="str">
            <v>MW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  <cell r="H78" t="str">
            <v>GWh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  <cell r="H79" t="str">
            <v>GWh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  <cell r="H80" t="str">
            <v>GWh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  <cell r="H81" t="str">
            <v>GWh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  <cell r="H82" t="str">
            <v>-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  <cell r="H83" t="str">
            <v>hrs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  <cell r="H84" t="str">
            <v>%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  <cell r="H85" t="str">
            <v>GWh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  <cell r="H86" t="str">
            <v>GWh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  <cell r="H87" t="str">
            <v>GWh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  <cell r="H88">
            <v>0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  <cell r="H89">
            <v>0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  <cell r="H90">
            <v>0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  <cell r="H91">
            <v>0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  <cell r="H92">
            <v>0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  <cell r="H93">
            <v>0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  <cell r="H94" t="str">
            <v>€/MWh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  <cell r="H95" t="str">
            <v>€/MWh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  <cell r="H96" t="str">
            <v>€/MWh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  <cell r="H97">
            <v>0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  <cell r="H98">
            <v>0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  <cell r="H99">
            <v>0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  <cell r="H100" t="str">
            <v>MW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  <cell r="H101" t="str">
            <v>MW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  <cell r="H102" t="str">
            <v>GWh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  <cell r="H103" t="str">
            <v>GWh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  <cell r="H104" t="str">
            <v>GWh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  <cell r="H105" t="str">
            <v>GWh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  <cell r="H106" t="str">
            <v>-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  <cell r="H107" t="str">
            <v>hrs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  <cell r="H108" t="str">
            <v>%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  <cell r="H109" t="str">
            <v>GWh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  <cell r="H110" t="str">
            <v>GWh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  <cell r="H111" t="str">
            <v>GWh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  <cell r="H112">
            <v>0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  <cell r="H113">
            <v>0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  <cell r="H114">
            <v>0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  <cell r="H115">
            <v>0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  <cell r="H116">
            <v>0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  <cell r="H117">
            <v>0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  <cell r="H118" t="str">
            <v>€/MWh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  <cell r="H119" t="str">
            <v>€/MWh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  <cell r="H120" t="str">
            <v>€/MWh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  <cell r="H121" t="str">
            <v>€/MWh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  <cell r="H122" t="str">
            <v>€/MWh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  <cell r="H123" t="str">
            <v>€/MWh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  <cell r="H124">
            <v>0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  <cell r="H125">
            <v>0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  <cell r="H126">
            <v>0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  <cell r="H127" t="str">
            <v>MW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  <cell r="H128" t="str">
            <v>MW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  <cell r="H129" t="str">
            <v>GWh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  <cell r="H130" t="str">
            <v>GWh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  <cell r="H131" t="str">
            <v>GWh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  <cell r="H132" t="str">
            <v>GWh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  <cell r="H133" t="str">
            <v>-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  <cell r="H134" t="str">
            <v>hrs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  <cell r="H135" t="str">
            <v>%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  <cell r="H136" t="str">
            <v>GWh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  <cell r="H137" t="str">
            <v>GWh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  <cell r="H138" t="str">
            <v>GWh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  <cell r="H139">
            <v>0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  <cell r="H140">
            <v>0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  <cell r="H141">
            <v>0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  <cell r="H142">
            <v>0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  <cell r="H143">
            <v>0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  <cell r="H144">
            <v>0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  <cell r="H145" t="str">
            <v>€/MWh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  <cell r="H146" t="str">
            <v>€/MWh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  <cell r="H147" t="str">
            <v>€/MWh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  <cell r="H148" t="str">
            <v>€/MWh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  <cell r="H149">
            <v>0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  <cell r="H150">
            <v>0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  <cell r="H151">
            <v>0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  <cell r="H152" t="str">
            <v>MW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  <cell r="H153" t="str">
            <v>MW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  <cell r="H154" t="str">
            <v>GWh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  <cell r="H155" t="str">
            <v>GWh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  <cell r="H156" t="str">
            <v>GWh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  <cell r="H157" t="str">
            <v>GWh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  <cell r="H158" t="str">
            <v>-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  <cell r="H159" t="str">
            <v>hrs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  <cell r="H160" t="str">
            <v>%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  <cell r="H161" t="str">
            <v>GWh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  <cell r="H162" t="str">
            <v>GWh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  <cell r="H163" t="str">
            <v>GWh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  <cell r="H164">
            <v>0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  <cell r="H165">
            <v>0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  <cell r="H166">
            <v>0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  <cell r="H167">
            <v>0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  <cell r="H168">
            <v>0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  <cell r="H169">
            <v>0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  <cell r="H170" t="str">
            <v>€/MWh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  <cell r="H171" t="str">
            <v>€/MWh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  <cell r="H172" t="str">
            <v>€/MWh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  <cell r="H173">
            <v>0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  <cell r="H174">
            <v>0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  <cell r="H175">
            <v>0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  <cell r="H176" t="str">
            <v>MW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  <cell r="H177" t="str">
            <v>MW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  <cell r="H178" t="str">
            <v>GWh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  <cell r="H179" t="str">
            <v>GWh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  <cell r="H180" t="str">
            <v>GWh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  <cell r="H181" t="str">
            <v>GWh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  <cell r="H182" t="str">
            <v>-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  <cell r="H183" t="str">
            <v>hrs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  <cell r="H184" t="str">
            <v>%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  <cell r="H185" t="str">
            <v>GWh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  <cell r="H186" t="str">
            <v>GWh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  <cell r="H187" t="str">
            <v>GWh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  <cell r="H188">
            <v>0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  <cell r="H189">
            <v>0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  <cell r="H190">
            <v>0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  <cell r="H191">
            <v>0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  <cell r="H192">
            <v>0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  <cell r="H193">
            <v>0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  <cell r="H194" t="str">
            <v>€/MWh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  <cell r="H195" t="str">
            <v>€/MWh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  <cell r="H196" t="str">
            <v>€/MWh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  <cell r="H197">
            <v>0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  <cell r="H198">
            <v>0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  <cell r="H199">
            <v>0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  <cell r="H200" t="str">
            <v>MW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  <cell r="H201" t="str">
            <v>MW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  <cell r="H202" t="str">
            <v>GWh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  <cell r="H203" t="str">
            <v>GWh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  <cell r="H204" t="str">
            <v>GWh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  <cell r="H205" t="str">
            <v>GWh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  <cell r="H206" t="str">
            <v>-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  <cell r="H207" t="str">
            <v>hrs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  <cell r="H208" t="str">
            <v>%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  <cell r="H209" t="str">
            <v>GWh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  <cell r="H210" t="str">
            <v>GWh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  <cell r="H211" t="str">
            <v>GWh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  <cell r="H212">
            <v>0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  <cell r="H213">
            <v>0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  <cell r="H214">
            <v>0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  <cell r="H215">
            <v>0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  <cell r="H216">
            <v>0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  <cell r="H217">
            <v>0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  <cell r="H218" t="str">
            <v>€/MWh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  <cell r="H219" t="str">
            <v>€/MWh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  <cell r="H220" t="str">
            <v>€/MWh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  <cell r="H221">
            <v>0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  <cell r="H222">
            <v>0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  <cell r="H223">
            <v>0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  <cell r="H224" t="str">
            <v>MW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  <cell r="H225" t="str">
            <v>MW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  <cell r="H226" t="str">
            <v>GWh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  <cell r="H227" t="str">
            <v>GWh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  <cell r="H228" t="str">
            <v>GWh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  <cell r="H229" t="str">
            <v>GWh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  <cell r="H230" t="str">
            <v>-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  <cell r="H231" t="str">
            <v>hrs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  <cell r="H232" t="str">
            <v>%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  <cell r="H233" t="str">
            <v>GWh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  <cell r="H234" t="str">
            <v>GWh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  <cell r="H235" t="str">
            <v>GWh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  <cell r="H236">
            <v>0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  <cell r="H237">
            <v>0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  <cell r="H238">
            <v>0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  <cell r="H239">
            <v>0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  <cell r="H240">
            <v>0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  <cell r="H241">
            <v>0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  <cell r="H242" t="str">
            <v>€/MWh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  <cell r="H243" t="str">
            <v>€/MWh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  <cell r="H244" t="str">
            <v>€/MWh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  <cell r="H245">
            <v>0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  <cell r="H246">
            <v>0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  <cell r="H247">
            <v>0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  <cell r="H248" t="str">
            <v>MW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  <cell r="H249" t="str">
            <v>MW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  <cell r="H250" t="str">
            <v>GWh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  <cell r="H251" t="str">
            <v>GWh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  <cell r="H252" t="str">
            <v>GWh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  <cell r="H253" t="str">
            <v>GWh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  <cell r="H254" t="str">
            <v>-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  <cell r="H255" t="str">
            <v>hrs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  <cell r="H256" t="str">
            <v>%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  <cell r="H257" t="str">
            <v>GWh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  <cell r="H258" t="str">
            <v>GWh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  <cell r="H259" t="str">
            <v>GWh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  <cell r="H260">
            <v>0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  <cell r="H261">
            <v>0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  <cell r="H262">
            <v>0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  <cell r="H263">
            <v>0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  <cell r="H264">
            <v>0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  <cell r="H265">
            <v>0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  <cell r="H266" t="str">
            <v>€/MWh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  <cell r="H267" t="str">
            <v>€/MWh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  <cell r="H268" t="str">
            <v>€/MWh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  <cell r="H269">
            <v>0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  <cell r="H270">
            <v>0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  <cell r="H271">
            <v>0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  <cell r="H272" t="str">
            <v>MW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  <cell r="H273" t="str">
            <v>MW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  <cell r="H274" t="str">
            <v>GWh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  <cell r="H275" t="str">
            <v>GWh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  <cell r="H276" t="str">
            <v>GWh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  <cell r="H277" t="str">
            <v>GWh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  <cell r="H278" t="str">
            <v>-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  <cell r="H279" t="str">
            <v>hrs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  <cell r="H280" t="str">
            <v>%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  <cell r="H281" t="str">
            <v>GWh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  <cell r="H282" t="str">
            <v>GWh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  <cell r="H283" t="str">
            <v>GWh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  <cell r="H284">
            <v>0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  <cell r="H285">
            <v>0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  <cell r="H286">
            <v>0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  <cell r="H287">
            <v>0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  <cell r="H288">
            <v>0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  <cell r="H289">
            <v>0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  <cell r="H290" t="str">
            <v>€/MWh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  <cell r="H291" t="str">
            <v>€/MWh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  <cell r="H292" t="str">
            <v>€/MWh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  <cell r="H293">
            <v>0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  <cell r="H294">
            <v>0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  <cell r="H295">
            <v>0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  <cell r="H296" t="str">
            <v>MW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  <cell r="H297" t="str">
            <v>MW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  <cell r="H298" t="str">
            <v>GWh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  <cell r="H299" t="str">
            <v>GWh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  <cell r="H300" t="str">
            <v>GWh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  <cell r="H301" t="str">
            <v>GWh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  <cell r="H302" t="str">
            <v>-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  <cell r="H303" t="str">
            <v>hrs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  <cell r="H304" t="str">
            <v>%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  <cell r="H305" t="str">
            <v>GWh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  <cell r="H306" t="str">
            <v>GWh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  <cell r="H307" t="str">
            <v>GWh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  <cell r="H308">
            <v>0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  <cell r="H309">
            <v>0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  <cell r="H310">
            <v>0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  <cell r="H311">
            <v>0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  <cell r="H312">
            <v>0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  <cell r="H313">
            <v>0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  <cell r="H314" t="str">
            <v>€/MWh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  <cell r="H315" t="str">
            <v>€/MWh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  <cell r="H316" t="str">
            <v>€/MWh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  <cell r="H317">
            <v>0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  <cell r="H318">
            <v>0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  <cell r="H319">
            <v>0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  <cell r="H320" t="str">
            <v>MW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  <cell r="H321" t="str">
            <v>MW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  <cell r="H322" t="str">
            <v>GWh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  <cell r="H323" t="str">
            <v>GWh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  <cell r="H324" t="str">
            <v>GWh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  <cell r="H325" t="str">
            <v>GWh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  <cell r="H326" t="str">
            <v>-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  <cell r="H327" t="str">
            <v>hrs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  <cell r="H328" t="str">
            <v>%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  <cell r="H329" t="str">
            <v>GWh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  <cell r="H330" t="str">
            <v>GWh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  <cell r="H331" t="str">
            <v>GWh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  <cell r="H332">
            <v>0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  <cell r="H333">
            <v>0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  <cell r="H334">
            <v>0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  <cell r="H335">
            <v>0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  <cell r="H336">
            <v>0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  <cell r="H337">
            <v>0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  <cell r="H338" t="str">
            <v>€/MWh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  <cell r="H339" t="str">
            <v>€/MWh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  <cell r="H340" t="str">
            <v>€/MWh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  <cell r="H341">
            <v>0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  <cell r="H342">
            <v>0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  <cell r="H343">
            <v>0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  <cell r="H344" t="str">
            <v>MW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  <cell r="H345" t="str">
            <v>MW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  <cell r="H346" t="str">
            <v>GWh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  <cell r="H347" t="str">
            <v>GWh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  <cell r="H348" t="str">
            <v>GWh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  <cell r="H349" t="str">
            <v>GWh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  <cell r="H350" t="str">
            <v>-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  <cell r="H351" t="str">
            <v>hrs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  <cell r="H352" t="str">
            <v>%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  <cell r="H353" t="str">
            <v>GWh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  <cell r="H354" t="str">
            <v>GWh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  <cell r="H355" t="str">
            <v>GWh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  <cell r="H356">
            <v>0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  <cell r="H357">
            <v>0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  <cell r="H358">
            <v>0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  <cell r="H359">
            <v>0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  <cell r="H360">
            <v>0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  <cell r="H361">
            <v>0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  <cell r="H362" t="str">
            <v>€/MWh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  <cell r="H363" t="str">
            <v>€/MWh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  <cell r="H364" t="str">
            <v>€/MWh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  <cell r="H365">
            <v>0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  <cell r="H366">
            <v>0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  <cell r="H367">
            <v>0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  <cell r="H368" t="str">
            <v>MW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  <cell r="H369" t="str">
            <v>MW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  <cell r="H370" t="str">
            <v>GWh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  <cell r="H371" t="str">
            <v>GWh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  <cell r="H372" t="str">
            <v>GWh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  <cell r="H373" t="str">
            <v>GWh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  <cell r="H374" t="str">
            <v>-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  <cell r="H375" t="str">
            <v>hrs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  <cell r="H376" t="str">
            <v>%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  <cell r="H377" t="str">
            <v>GWh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  <cell r="H378" t="str">
            <v>GWh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  <cell r="H379" t="str">
            <v>GWh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  <cell r="H380">
            <v>0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  <cell r="H381">
            <v>0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  <cell r="H382">
            <v>0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  <cell r="H383">
            <v>0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  <cell r="H384">
            <v>0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  <cell r="H385">
            <v>0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  <cell r="H386" t="str">
            <v>€/MWh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  <cell r="H387" t="str">
            <v>€/MWh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  <cell r="H388" t="str">
            <v>€/MWh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  <cell r="H389">
            <v>0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  <cell r="H390">
            <v>0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  <cell r="H391">
            <v>0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  <cell r="H392" t="str">
            <v>MW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  <cell r="H393" t="str">
            <v>MW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  <cell r="H394" t="str">
            <v>GWh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  <cell r="H395" t="str">
            <v>GWh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  <cell r="H396" t="str">
            <v>GWh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  <cell r="H397" t="str">
            <v>GWh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  <cell r="H398" t="str">
            <v>-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  <cell r="H399" t="str">
            <v>hrs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  <cell r="H400" t="str">
            <v>%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  <cell r="H401" t="str">
            <v>GWh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  <cell r="H402" t="str">
            <v>GWh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  <cell r="H403" t="str">
            <v>GWh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  <cell r="H404">
            <v>0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  <cell r="H405">
            <v>0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  <cell r="H406">
            <v>0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  <cell r="H407">
            <v>0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  <cell r="H408">
            <v>0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  <cell r="H409">
            <v>0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  <cell r="H410" t="str">
            <v>€/MWh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  <cell r="H411" t="str">
            <v>€/MWh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  <cell r="H412" t="str">
            <v>€/MWh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  <cell r="H413">
            <v>0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  <cell r="H414">
            <v>0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  <cell r="H415">
            <v>0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  <cell r="H416" t="str">
            <v>MW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  <cell r="H417" t="str">
            <v>MW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  <cell r="H418" t="str">
            <v>GWh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  <cell r="H419" t="str">
            <v>GWh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  <cell r="H420" t="str">
            <v>GWh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  <cell r="H421" t="str">
            <v>GWh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  <cell r="H422" t="str">
            <v>-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  <cell r="H423" t="str">
            <v>hrs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  <cell r="H424" t="str">
            <v>%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  <cell r="H425" t="str">
            <v>GWh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  <cell r="H426" t="str">
            <v>GWh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  <cell r="H427" t="str">
            <v>GWh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  <cell r="H428">
            <v>0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  <cell r="H429">
            <v>0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  <cell r="H430">
            <v>0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  <cell r="H431">
            <v>0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  <cell r="H432">
            <v>0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  <cell r="H433">
            <v>0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  <cell r="H434" t="str">
            <v>€/MWh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  <cell r="H435" t="str">
            <v>€/MWh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  <cell r="H436" t="str">
            <v>€/MWh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  <cell r="H437">
            <v>0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  <cell r="H438">
            <v>0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  <cell r="H439">
            <v>0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  <cell r="H440" t="str">
            <v>MW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  <cell r="H441" t="str">
            <v>MW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  <cell r="H442" t="str">
            <v>GWh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  <cell r="H443" t="str">
            <v>GWh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  <cell r="H444" t="str">
            <v>GWh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  <cell r="H445" t="str">
            <v>GWh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  <cell r="H446" t="str">
            <v>-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  <cell r="H447" t="str">
            <v>hrs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  <cell r="H448" t="str">
            <v>%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  <cell r="H449" t="str">
            <v>GWh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  <cell r="H450" t="str">
            <v>GWh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  <cell r="H451" t="str">
            <v>GWh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  <cell r="H452">
            <v>0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  <cell r="H453">
            <v>0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  <cell r="H454">
            <v>0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  <cell r="H455">
            <v>0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  <cell r="H456">
            <v>0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  <cell r="H457">
            <v>0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  <cell r="H458" t="str">
            <v>€/MWh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  <cell r="H459" t="str">
            <v>€/MWh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  <cell r="H460" t="str">
            <v>€/MWh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  <cell r="H461">
            <v>0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  <cell r="H462">
            <v>0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  <cell r="H463">
            <v>0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  <cell r="H464" t="str">
            <v>MW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  <cell r="H465" t="str">
            <v>MW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  <cell r="H466" t="str">
            <v>GWh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  <cell r="H467" t="str">
            <v>GWh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  <cell r="H468" t="str">
            <v>GWh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  <cell r="H469" t="str">
            <v>GWh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  <cell r="H470" t="str">
            <v>-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  <cell r="H471" t="str">
            <v>hrs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  <cell r="H472" t="str">
            <v>%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  <cell r="H473" t="str">
            <v>GWh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  <cell r="H474" t="str">
            <v>GWh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  <cell r="H475" t="str">
            <v>GWh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  <cell r="H476">
            <v>0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  <cell r="H477">
            <v>0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  <cell r="H478">
            <v>0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  <cell r="H479">
            <v>0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  <cell r="H480">
            <v>0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  <cell r="H481">
            <v>0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  <cell r="H482" t="str">
            <v>€/MWh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  <cell r="H483" t="str">
            <v>€/MWh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  <cell r="H484" t="str">
            <v>€/MWh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  <cell r="H485">
            <v>0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  <cell r="H486">
            <v>0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  <cell r="H487">
            <v>0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  <cell r="H488" t="str">
            <v>MW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  <cell r="H489" t="str">
            <v>MW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  <cell r="H490" t="str">
            <v>GWh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  <cell r="H491" t="str">
            <v>GWh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  <cell r="H492" t="str">
            <v>GWh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  <cell r="H493" t="str">
            <v>GWh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  <cell r="H494" t="str">
            <v>-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  <cell r="H495" t="str">
            <v>hrs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  <cell r="H496" t="str">
            <v>%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  <cell r="H497" t="str">
            <v>GWh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  <cell r="H498" t="str">
            <v>GWh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  <cell r="H499" t="str">
            <v>GWh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  <cell r="H500">
            <v>0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  <cell r="H501">
            <v>0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  <cell r="H502">
            <v>0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  <cell r="H503">
            <v>0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  <cell r="H504">
            <v>0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  <cell r="H505">
            <v>0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  <cell r="H506" t="str">
            <v>€/MWh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  <cell r="H507" t="str">
            <v>€/MWh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  <cell r="H508" t="str">
            <v>€/MWh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  <cell r="H509">
            <v>0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  <cell r="H510">
            <v>0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  <cell r="H511">
            <v>0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  <cell r="H512" t="str">
            <v>MW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  <cell r="H513" t="str">
            <v>MW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  <cell r="H514" t="str">
            <v>GWh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  <cell r="H515" t="str">
            <v>GWh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  <cell r="H516" t="str">
            <v>GWh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  <cell r="H517" t="str">
            <v>GWh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  <cell r="H518" t="str">
            <v>-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  <cell r="H519" t="str">
            <v>hrs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  <cell r="H520" t="str">
            <v>%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  <cell r="H521" t="str">
            <v>GWh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  <cell r="H522" t="str">
            <v>GWh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  <cell r="H523" t="str">
            <v>GWh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  <cell r="H524">
            <v>0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  <cell r="H525">
            <v>0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  <cell r="H526">
            <v>0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  <cell r="H527">
            <v>0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  <cell r="H528">
            <v>0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  <cell r="H529">
            <v>0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  <cell r="H530" t="str">
            <v>€/MWh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  <cell r="H531" t="str">
            <v>€/MWh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  <cell r="H532" t="str">
            <v>€/MWh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  <cell r="H533" t="str">
            <v>€/MWh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  <cell r="H534" t="str">
            <v>€/MWh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  <cell r="H535" t="str">
            <v>€/MWh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  <cell r="H536">
            <v>0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  <cell r="H537">
            <v>0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  <cell r="H538">
            <v>0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  <cell r="H539" t="str">
            <v>MW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  <cell r="H540" t="str">
            <v>MW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  <cell r="H541" t="str">
            <v>GWh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  <cell r="H542" t="str">
            <v>GWh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  <cell r="H543" t="str">
            <v>GWh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  <cell r="H544" t="str">
            <v>GWh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  <cell r="H545" t="str">
            <v>-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  <cell r="H546" t="str">
            <v>hrs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  <cell r="H547" t="str">
            <v>%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  <cell r="H548" t="str">
            <v>GWh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  <cell r="H549" t="str">
            <v>GWh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  <cell r="H550" t="str">
            <v>GWh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  <cell r="H551">
            <v>0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  <cell r="H552">
            <v>0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  <cell r="H553">
            <v>0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  <cell r="H554">
            <v>0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  <cell r="H555">
            <v>0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  <cell r="H556">
            <v>0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  <cell r="H557" t="str">
            <v>€/MWh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  <cell r="H558" t="str">
            <v>€/MWh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  <cell r="H559" t="str">
            <v>€/MWh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  <cell r="H560" t="str">
            <v>€/MWh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  <cell r="H561" t="str">
            <v>€/MWh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  <cell r="H562" t="str">
            <v>€/MWh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  <cell r="H563">
            <v>0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  <cell r="H564">
            <v>0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  <cell r="H565">
            <v>0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  <cell r="H566" t="str">
            <v>MW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  <cell r="H567" t="str">
            <v>MW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  <cell r="H568" t="str">
            <v>GWh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  <cell r="H569" t="str">
            <v>GWh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  <cell r="H570" t="str">
            <v>GWh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  <cell r="H571" t="str">
            <v>GWh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  <cell r="H572" t="str">
            <v>-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  <cell r="H573" t="str">
            <v>hrs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  <cell r="H574" t="str">
            <v>%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  <cell r="H575" t="str">
            <v>GWh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  <cell r="H576" t="str">
            <v>GWh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  <cell r="H577" t="str">
            <v>GWh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  <cell r="H578">
            <v>0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  <cell r="H579">
            <v>0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  <cell r="H580">
            <v>0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  <cell r="H581">
            <v>0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  <cell r="H582">
            <v>0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  <cell r="H583">
            <v>0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  <cell r="H584" t="str">
            <v>€/MWh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  <cell r="H585" t="str">
            <v>€/MWh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  <cell r="H586" t="str">
            <v>€/MWh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  <cell r="H587">
            <v>0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  <cell r="H588">
            <v>0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  <cell r="H589">
            <v>0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  <cell r="H590" t="str">
            <v>MW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  <cell r="H591" t="str">
            <v>MW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  <cell r="H592" t="str">
            <v>GWh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  <cell r="H593" t="str">
            <v>GWh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  <cell r="H594" t="str">
            <v>GWh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  <cell r="H595" t="str">
            <v>GWh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  <cell r="H596" t="str">
            <v>-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  <cell r="H597" t="str">
            <v>hrs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  <cell r="H598" t="str">
            <v>%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  <cell r="H599" t="str">
            <v>GWh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  <cell r="H600" t="str">
            <v>GWh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  <cell r="H601" t="str">
            <v>GWh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  <cell r="H602">
            <v>0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  <cell r="H603">
            <v>0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  <cell r="H604">
            <v>0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  <cell r="H605">
            <v>0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  <cell r="H606">
            <v>0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  <cell r="H607">
            <v>0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  <cell r="H608" t="str">
            <v>€/MWh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  <cell r="H609" t="str">
            <v>€/MWh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  <cell r="H610" t="str">
            <v>€/MWh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  <cell r="H611" t="str">
            <v>€/MWh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  <cell r="H612" t="str">
            <v>€/MWh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  <cell r="H613">
            <v>0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  <cell r="H614">
            <v>0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  <cell r="H615">
            <v>0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  <cell r="H616" t="str">
            <v>MW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  <cell r="H617" t="str">
            <v>MW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  <cell r="H618" t="str">
            <v>GWh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  <cell r="H619" t="str">
            <v>GWh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  <cell r="H620" t="str">
            <v>GWh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  <cell r="H621" t="str">
            <v>GWh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  <cell r="H622" t="str">
            <v>-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  <cell r="H623" t="str">
            <v>hrs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  <cell r="H624" t="str">
            <v>%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  <cell r="H625" t="str">
            <v>GWh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  <cell r="H626" t="str">
            <v>GWh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  <cell r="H627" t="str">
            <v>GWh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  <cell r="H628">
            <v>0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  <cell r="H629">
            <v>0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  <cell r="H630">
            <v>0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  <cell r="H631">
            <v>0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  <cell r="H632">
            <v>0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  <cell r="H633">
            <v>0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  <cell r="H634" t="str">
            <v>€/MWh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  <cell r="H635" t="str">
            <v>€/MWh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  <cell r="H636" t="str">
            <v>€/MWh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  <cell r="H637" t="str">
            <v>€/MWh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  <cell r="H638" t="str">
            <v>€/MWh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  <cell r="H639">
            <v>0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  <cell r="H640">
            <v>0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  <cell r="H641">
            <v>0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  <cell r="H642" t="str">
            <v>MW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  <cell r="H643" t="str">
            <v>MW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  <cell r="H644" t="str">
            <v>GWh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  <cell r="H645" t="str">
            <v>GWh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  <cell r="H646" t="str">
            <v>GWh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  <cell r="H647" t="str">
            <v>GWh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  <cell r="H648" t="str">
            <v>-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  <cell r="H649" t="str">
            <v>hrs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  <cell r="H650" t="str">
            <v>%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  <cell r="H651" t="str">
            <v>GWh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  <cell r="H652" t="str">
            <v>GWh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  <cell r="H653" t="str">
            <v>GWh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  <cell r="H654">
            <v>0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  <cell r="H655">
            <v>0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  <cell r="H656">
            <v>0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  <cell r="H657">
            <v>0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  <cell r="H658">
            <v>0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  <cell r="H659">
            <v>0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  <cell r="H660" t="str">
            <v>€/MWh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  <cell r="H661" t="str">
            <v>€/MWh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  <cell r="H662" t="str">
            <v>€/MWh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  <cell r="H663">
            <v>0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  <cell r="H664">
            <v>0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  <cell r="H665">
            <v>0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  <cell r="H666" t="str">
            <v>MW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  <cell r="H667" t="str">
            <v>MW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  <cell r="H668" t="str">
            <v>GWh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  <cell r="H669" t="str">
            <v>GWh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  <cell r="H670" t="str">
            <v>GWh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  <cell r="H671" t="str">
            <v>GWh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  <cell r="H672" t="str">
            <v>-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  <cell r="H673" t="str">
            <v>hrs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  <cell r="H674" t="str">
            <v>%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  <cell r="H675" t="str">
            <v>GWh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  <cell r="H676" t="str">
            <v>GWh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  <cell r="H677" t="str">
            <v>GWh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  <cell r="H678">
            <v>0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  <cell r="H679">
            <v>0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  <cell r="H680">
            <v>0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  <cell r="H681">
            <v>0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  <cell r="H682">
            <v>0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  <cell r="H683">
            <v>0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  <cell r="H684" t="str">
            <v>€/MWh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  <cell r="H685" t="str">
            <v>€/MWh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  <cell r="H686" t="str">
            <v>€/MWh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  <cell r="H687" t="str">
            <v>€/MWh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  <cell r="H688" t="str">
            <v>€/MWh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  <cell r="H689">
            <v>0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  <cell r="H690">
            <v>0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  <cell r="H691">
            <v>0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  <cell r="H692" t="str">
            <v>MW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  <cell r="H693" t="str">
            <v>MW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  <cell r="H694" t="str">
            <v>GWh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  <cell r="H695" t="str">
            <v>GWh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  <cell r="H696" t="str">
            <v>GWh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  <cell r="H697" t="str">
            <v>GWh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  <cell r="H698" t="str">
            <v>-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  <cell r="H699" t="str">
            <v>hrs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  <cell r="H700" t="str">
            <v>%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  <cell r="H701" t="str">
            <v>GWh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  <cell r="H702" t="str">
            <v>GWh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  <cell r="H703" t="str">
            <v>GWh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  <cell r="H704">
            <v>0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  <cell r="H705">
            <v>0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  <cell r="H706">
            <v>0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  <cell r="H707">
            <v>0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  <cell r="H708">
            <v>0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  <cell r="H709">
            <v>0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  <cell r="H710" t="str">
            <v>€/MWh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  <cell r="H711" t="str">
            <v>€/MWh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  <cell r="H712" t="str">
            <v>€/MWh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  <cell r="H713" t="str">
            <v>€/MWh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  <cell r="H714" t="str">
            <v>€/MWh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  <cell r="H715">
            <v>0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  <cell r="H716">
            <v>0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  <cell r="H717">
            <v>0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  <cell r="H718" t="str">
            <v>MW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  <cell r="H719" t="str">
            <v>MW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  <cell r="H720" t="str">
            <v>GWh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  <cell r="H721" t="str">
            <v>GWh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  <cell r="H722" t="str">
            <v>GWh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  <cell r="H723" t="str">
            <v>GWh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  <cell r="H724" t="str">
            <v>-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  <cell r="H725" t="str">
            <v>hrs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  <cell r="H726" t="str">
            <v>%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  <cell r="H727" t="str">
            <v>GWh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  <cell r="H728" t="str">
            <v>GWh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  <cell r="H729" t="str">
            <v>GWh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  <cell r="H730">
            <v>0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  <cell r="H731">
            <v>0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  <cell r="H732">
            <v>0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  <cell r="H733">
            <v>0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  <cell r="H734">
            <v>0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  <cell r="H735">
            <v>0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  <cell r="H736" t="str">
            <v>€/MWh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  <cell r="H737" t="str">
            <v>€/MWh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  <cell r="H738" t="str">
            <v>€/MWh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  <cell r="H739">
            <v>0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  <cell r="H740">
            <v>0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  <cell r="H741">
            <v>0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  <cell r="H742" t="str">
            <v>MW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  <cell r="H743" t="str">
            <v>MW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  <cell r="H744" t="str">
            <v>GWh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  <cell r="H745" t="str">
            <v>GWh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  <cell r="H746" t="str">
            <v>GWh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  <cell r="H747" t="str">
            <v>GWh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  <cell r="H748" t="str">
            <v>-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  <cell r="H749" t="str">
            <v>hrs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  <cell r="H750" t="str">
            <v>%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  <cell r="H751" t="str">
            <v>GWh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  <cell r="H752" t="str">
            <v>GWh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  <cell r="H753" t="str">
            <v>GWh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  <cell r="H754">
            <v>0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  <cell r="H755">
            <v>0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  <cell r="H756">
            <v>0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  <cell r="H757">
            <v>0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  <cell r="H758">
            <v>0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  <cell r="H759">
            <v>0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  <cell r="H760" t="str">
            <v>€/MWh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  <cell r="H761" t="str">
            <v>€/MWh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  <cell r="H762" t="str">
            <v>€/MWh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  <cell r="H763">
            <v>0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  <cell r="H764">
            <v>0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  <cell r="H765">
            <v>0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  <cell r="H766" t="str">
            <v>MW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  <cell r="H767" t="str">
            <v>MW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  <cell r="H768" t="str">
            <v>GWh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  <cell r="H769" t="str">
            <v>GWh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  <cell r="H770" t="str">
            <v>GWh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  <cell r="H771" t="str">
            <v>GWh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  <cell r="H772" t="str">
            <v>-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  <cell r="H773" t="str">
            <v>hrs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  <cell r="H774" t="str">
            <v>%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  <cell r="H775" t="str">
            <v>GWh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  <cell r="H776" t="str">
            <v>GWh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  <cell r="H777" t="str">
            <v>GWh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  <cell r="H778">
            <v>0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  <cell r="H779">
            <v>0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  <cell r="H780">
            <v>0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  <cell r="H781">
            <v>0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  <cell r="H782">
            <v>0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  <cell r="H783">
            <v>0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  <cell r="H784" t="str">
            <v>€/MWh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  <cell r="H785" t="str">
            <v>€/MWh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  <cell r="H786" t="str">
            <v>€/MWh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  <cell r="H787">
            <v>0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  <cell r="H788">
            <v>0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  <cell r="H789">
            <v>0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  <cell r="H790" t="str">
            <v>MW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  <cell r="H791" t="str">
            <v>MW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  <cell r="H792" t="str">
            <v>GWh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  <cell r="H793" t="str">
            <v>GWh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  <cell r="H794" t="str">
            <v>GWh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  <cell r="H795" t="str">
            <v>GWh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  <cell r="H796" t="str">
            <v>-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  <cell r="H797" t="str">
            <v>hrs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  <cell r="H798" t="str">
            <v>%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  <cell r="H799" t="str">
            <v>GWh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  <cell r="H800" t="str">
            <v>GWh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  <cell r="H801" t="str">
            <v>GWh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  <cell r="H802">
            <v>0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  <cell r="H803">
            <v>0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  <cell r="H804">
            <v>0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  <cell r="H805">
            <v>0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  <cell r="H806">
            <v>0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  <cell r="H807">
            <v>0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  <cell r="H808" t="str">
            <v>€/MWh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  <cell r="H809" t="str">
            <v>€/MWh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  <cell r="H810" t="str">
            <v>€/MWh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  <cell r="H811">
            <v>0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  <cell r="H812">
            <v>0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  <cell r="H813">
            <v>0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  <cell r="H814" t="str">
            <v>MW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  <cell r="H815" t="str">
            <v>MW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  <cell r="H816" t="str">
            <v>GWh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  <cell r="H817" t="str">
            <v>GWh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  <cell r="H818" t="str">
            <v>GWh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  <cell r="H819" t="str">
            <v>GWh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  <cell r="H820" t="str">
            <v>-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  <cell r="H821" t="str">
            <v>hrs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  <cell r="H822" t="str">
            <v>%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  <cell r="H823" t="str">
            <v>GWh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  <cell r="H824" t="str">
            <v>GWh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  <cell r="H825" t="str">
            <v>GWh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  <cell r="H826">
            <v>0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  <cell r="H827">
            <v>0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  <cell r="H828">
            <v>0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  <cell r="H829">
            <v>0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  <cell r="H830">
            <v>0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  <cell r="H831">
            <v>0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  <cell r="H832" t="str">
            <v>€/MWh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  <cell r="H833" t="str">
            <v>€/MWh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  <cell r="H834" t="str">
            <v>€/MWh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  <cell r="H835">
            <v>0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  <cell r="H836">
            <v>0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  <cell r="H837">
            <v>0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  <cell r="H838" t="str">
            <v>MW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  <cell r="H839" t="str">
            <v>MW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  <cell r="H840" t="str">
            <v>GWh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  <cell r="H841" t="str">
            <v>GWh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  <cell r="H842" t="str">
            <v>GWh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  <cell r="H843" t="str">
            <v>GWh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  <cell r="H844" t="str">
            <v>-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  <cell r="H845" t="str">
            <v>hrs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  <cell r="H846" t="str">
            <v>%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  <cell r="H847" t="str">
            <v>GWh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  <cell r="H848" t="str">
            <v>GWh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  <cell r="H849" t="str">
            <v>GWh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  <cell r="H850">
            <v>0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  <cell r="H851">
            <v>0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  <cell r="H852">
            <v>0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  <cell r="H853">
            <v>0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  <cell r="H854">
            <v>0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  <cell r="H855">
            <v>0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  <cell r="H856" t="str">
            <v>€/MWh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  <cell r="H857" t="str">
            <v>€/MWh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  <cell r="H858" t="str">
            <v>€/MWh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  <cell r="H859">
            <v>0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  <cell r="H860">
            <v>0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  <cell r="H861">
            <v>0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  <cell r="H862" t="str">
            <v>MW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  <cell r="H863" t="str">
            <v>MW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  <cell r="H864" t="str">
            <v>GWh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  <cell r="H865" t="str">
            <v>GWh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  <cell r="H866" t="str">
            <v>GWh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  <cell r="H867" t="str">
            <v>GWh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  <cell r="H868" t="str">
            <v>-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  <cell r="H869" t="str">
            <v>hrs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  <cell r="H870" t="str">
            <v>%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  <cell r="H871" t="str">
            <v>GWh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  <cell r="H872" t="str">
            <v>GWh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  <cell r="H873" t="str">
            <v>GWh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  <cell r="H874">
            <v>0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  <cell r="H875">
            <v>0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  <cell r="H876">
            <v>0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  <cell r="H877">
            <v>0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  <cell r="H878">
            <v>0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  <cell r="H879">
            <v>0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  <cell r="H880" t="str">
            <v>€/MWh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  <cell r="H881" t="str">
            <v>€/MWh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  <cell r="H882" t="str">
            <v>€/MWh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  <cell r="H883">
            <v>0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  <cell r="H884">
            <v>0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  <cell r="H885">
            <v>0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  <cell r="H886" t="str">
            <v>MW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  <cell r="H887" t="str">
            <v>MW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  <cell r="H888" t="str">
            <v>GWh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  <cell r="H889" t="str">
            <v>GWh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  <cell r="H890" t="str">
            <v>GWh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  <cell r="H891" t="str">
            <v>GWh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  <cell r="H892" t="str">
            <v>-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  <cell r="H893" t="str">
            <v>hrs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  <cell r="H894" t="str">
            <v>%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  <cell r="H895" t="str">
            <v>GWh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  <cell r="H896" t="str">
            <v>GWh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  <cell r="H897" t="str">
            <v>GWh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  <cell r="H898">
            <v>0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  <cell r="H899">
            <v>0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  <cell r="H900">
            <v>0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  <cell r="H901">
            <v>0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  <cell r="H902">
            <v>0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  <cell r="H903">
            <v>0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  <cell r="H904" t="str">
            <v>€/MWh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  <cell r="H905" t="str">
            <v>€/MWh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  <cell r="H906" t="str">
            <v>€/MWh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  <cell r="H907">
            <v>0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  <cell r="H908">
            <v>0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  <cell r="H909">
            <v>0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  <cell r="H910" t="str">
            <v>MW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  <cell r="H911" t="str">
            <v>MW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  <cell r="H912" t="str">
            <v>GWh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  <cell r="H913" t="str">
            <v>GWh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  <cell r="H914" t="str">
            <v>GWh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  <cell r="H915" t="str">
            <v>GWh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  <cell r="H916" t="str">
            <v>-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  <cell r="H917" t="str">
            <v>hrs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  <cell r="H918" t="str">
            <v>%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  <cell r="H919" t="str">
            <v>GWh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  <cell r="H920" t="str">
            <v>GWh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  <cell r="H921" t="str">
            <v>GWh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  <cell r="H922">
            <v>0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  <cell r="H923">
            <v>0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  <cell r="H924">
            <v>0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  <cell r="H925">
            <v>0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  <cell r="H926">
            <v>0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  <cell r="H927">
            <v>0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  <cell r="H928" t="str">
            <v>€/MWh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  <cell r="H929" t="str">
            <v>€/MWh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  <cell r="H930" t="str">
            <v>€/MWh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  <cell r="H931">
            <v>0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  <cell r="H932">
            <v>0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  <cell r="H933">
            <v>0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  <cell r="H934" t="str">
            <v>MW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  <cell r="H935" t="str">
            <v>MW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  <cell r="H936" t="str">
            <v>GWh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  <cell r="H937" t="str">
            <v>GWh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  <cell r="H938" t="str">
            <v>GWh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  <cell r="H939" t="str">
            <v>GWh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  <cell r="H940" t="str">
            <v>-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  <cell r="H941" t="str">
            <v>hrs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  <cell r="H942" t="str">
            <v>%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  <cell r="H943" t="str">
            <v>GWh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  <cell r="H944" t="str">
            <v>GWh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  <cell r="H945" t="str">
            <v>GWh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  <cell r="H946">
            <v>0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  <cell r="H947">
            <v>0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  <cell r="H948">
            <v>0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  <cell r="H949">
            <v>0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  <cell r="H950">
            <v>0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  <cell r="H951">
            <v>0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  <cell r="H952" t="str">
            <v>€/MWh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  <cell r="H953" t="str">
            <v>€/MWh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  <cell r="H954" t="str">
            <v>€/MWh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  <cell r="H955">
            <v>0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  <cell r="H956">
            <v>0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  <cell r="H957">
            <v>0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  <cell r="H958" t="str">
            <v>MW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  <cell r="H959" t="str">
            <v>MW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  <cell r="H960" t="str">
            <v>GWh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  <cell r="H961" t="str">
            <v>GWh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  <cell r="H962" t="str">
            <v>GWh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  <cell r="H963" t="str">
            <v>GWh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  <cell r="H964" t="str">
            <v>-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  <cell r="H965" t="str">
            <v>hrs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  <cell r="H966" t="str">
            <v>%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  <cell r="H967" t="str">
            <v>GWh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  <cell r="H968" t="str">
            <v>GWh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  <cell r="H969" t="str">
            <v>GWh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  <cell r="H970">
            <v>0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  <cell r="H971">
            <v>0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  <cell r="H972">
            <v>0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  <cell r="H973">
            <v>0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  <cell r="H974">
            <v>0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  <cell r="H975">
            <v>0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  <cell r="H976" t="str">
            <v>€/MWh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  <cell r="H977" t="str">
            <v>€/MWh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  <cell r="H978" t="str">
            <v>€/MWh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  <cell r="H979">
            <v>0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  <cell r="H980">
            <v>0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  <cell r="H981">
            <v>0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  <cell r="H982" t="str">
            <v>MW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  <cell r="H983" t="str">
            <v>MW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  <cell r="H984" t="str">
            <v>GWh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  <cell r="H985" t="str">
            <v>GWh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  <cell r="H986" t="str">
            <v>GWh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  <cell r="H987" t="str">
            <v>GWh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  <cell r="H988" t="str">
            <v>-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  <cell r="H989" t="str">
            <v>hrs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  <cell r="H990" t="str">
            <v>%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  <cell r="H991" t="str">
            <v>GWh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  <cell r="H992" t="str">
            <v>GWh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  <cell r="H993" t="str">
            <v>GWh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  <cell r="H994">
            <v>0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  <cell r="H995">
            <v>0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  <cell r="H996">
            <v>0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  <cell r="H997">
            <v>0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  <cell r="H998">
            <v>0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  <cell r="H999">
            <v>0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  <cell r="H1000" t="str">
            <v>€/MWh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  <cell r="H1001" t="str">
            <v>€/MWh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  <cell r="H1002" t="str">
            <v>€/MWh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  <cell r="H1003">
            <v>0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  <cell r="H1004">
            <v>0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  <cell r="H1005">
            <v>0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  <cell r="H1006" t="str">
            <v>MW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  <cell r="H1007" t="str">
            <v>MW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  <cell r="H1008" t="str">
            <v>GWh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  <cell r="H1009" t="str">
            <v>GWh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  <cell r="H1010" t="str">
            <v>GWh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  <cell r="H1011" t="str">
            <v>GWh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  <cell r="H1012" t="str">
            <v>-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  <cell r="H1013" t="str">
            <v>hrs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  <cell r="H1014" t="str">
            <v>%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  <cell r="H1015" t="str">
            <v>GWh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  <cell r="H1016" t="str">
            <v>GWh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  <cell r="H1017" t="str">
            <v>GWh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  <cell r="H1018">
            <v>0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  <cell r="H1019">
            <v>0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  <cell r="H1020">
            <v>0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  <cell r="H1021">
            <v>0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  <cell r="H1022">
            <v>0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  <cell r="H1023">
            <v>0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  <cell r="H1024" t="str">
            <v>€/MWh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  <cell r="H1025" t="str">
            <v>€/MWh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  <cell r="H1026" t="str">
            <v>€/MWh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  <cell r="H1027">
            <v>0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  <cell r="H1028">
            <v>0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  <cell r="H1029">
            <v>0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  <cell r="H1030" t="str">
            <v>MW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  <cell r="H1031" t="str">
            <v>MW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  <cell r="H1032" t="str">
            <v>GWh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  <cell r="H1033" t="str">
            <v>GWh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  <cell r="H1034" t="str">
            <v>GWh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  <cell r="H1035" t="str">
            <v>GWh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  <cell r="H1036" t="str">
            <v>-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  <cell r="H1037" t="str">
            <v>hrs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  <cell r="H1038" t="str">
            <v>%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  <cell r="H1039" t="str">
            <v>GWh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  <cell r="H1040" t="str">
            <v>GWh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  <cell r="H1041" t="str">
            <v>GWh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  <cell r="H1042">
            <v>0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  <cell r="H1043">
            <v>0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  <cell r="H1044">
            <v>0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  <cell r="H1045">
            <v>0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  <cell r="H1046">
            <v>0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  <cell r="H1047">
            <v>0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  <cell r="H1048" t="str">
            <v>€/MWh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  <cell r="H1049" t="str">
            <v>€/MWh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  <cell r="H1050" t="str">
            <v>€/MWh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  <cell r="H1051">
            <v>0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  <cell r="H1052">
            <v>0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  <cell r="H1053">
            <v>0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  <cell r="H1054" t="str">
            <v>MW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  <cell r="H1055" t="str">
            <v>MW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  <cell r="H1056" t="str">
            <v>GWh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  <cell r="H1057" t="str">
            <v>GWh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  <cell r="H1058" t="str">
            <v>GWh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  <cell r="H1059" t="str">
            <v>GWh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  <cell r="H1060" t="str">
            <v>-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  <cell r="H1061" t="str">
            <v>hrs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  <cell r="H1062" t="str">
            <v>%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  <cell r="H1063" t="str">
            <v>GWh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  <cell r="H1064" t="str">
            <v>GWh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  <cell r="H1065" t="str">
            <v>GWh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  <cell r="H1066">
            <v>0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  <cell r="H1067">
            <v>0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  <cell r="H1068">
            <v>0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  <cell r="H1069">
            <v>0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  <cell r="H1070">
            <v>0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  <cell r="H1071">
            <v>0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  <cell r="H1072" t="str">
            <v>€/MWh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  <cell r="H1073" t="str">
            <v>€/MWh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  <cell r="H1074" t="str">
            <v>€/MWh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  <cell r="H1075">
            <v>0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  <cell r="H1076">
            <v>0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  <cell r="H1077">
            <v>0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  <cell r="H1078" t="str">
            <v>MW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  <cell r="H1079" t="str">
            <v>MW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  <cell r="H1080" t="str">
            <v>GWh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  <cell r="H1081" t="str">
            <v>GWh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  <cell r="H1082" t="str">
            <v>GWh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  <cell r="H1083" t="str">
            <v>GWh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  <cell r="H1084" t="str">
            <v>-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  <cell r="H1085" t="str">
            <v>hrs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  <cell r="H1086" t="str">
            <v>%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  <cell r="H1087" t="str">
            <v>GWh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  <cell r="H1088" t="str">
            <v>GWh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  <cell r="H1089" t="str">
            <v>GWh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  <cell r="H1090">
            <v>0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  <cell r="H1091">
            <v>0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  <cell r="H1092">
            <v>0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  <cell r="H1093">
            <v>0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  <cell r="H1094">
            <v>0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  <cell r="H1095">
            <v>0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  <cell r="H1096" t="str">
            <v>€/MWh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  <cell r="H1097" t="str">
            <v>€/MWh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  <cell r="H1098" t="str">
            <v>€/MWh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  <cell r="H1099">
            <v>0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  <cell r="H1100">
            <v>0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  <cell r="H1101">
            <v>0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  <cell r="H1102" t="str">
            <v>MW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  <cell r="H1103" t="str">
            <v>MW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  <cell r="H1104" t="str">
            <v>GWh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  <cell r="H1105" t="str">
            <v>GWh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  <cell r="H1106" t="str">
            <v>GWh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  <cell r="H1107" t="str">
            <v>GWh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  <cell r="H1108" t="str">
            <v>-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  <cell r="H1109" t="str">
            <v>hrs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  <cell r="H1110" t="str">
            <v>%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  <cell r="H1111" t="str">
            <v>GWh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  <cell r="H1112" t="str">
            <v>GWh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  <cell r="H1113" t="str">
            <v>GWh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  <cell r="H1114">
            <v>0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  <cell r="H1115">
            <v>0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  <cell r="H1116">
            <v>0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  <cell r="H1117">
            <v>0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  <cell r="H1118">
            <v>0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  <cell r="H1119">
            <v>0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  <cell r="H1120" t="str">
            <v>€/MWh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  <cell r="H1121" t="str">
            <v>€/MWh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  <cell r="H1122" t="str">
            <v>€/MWh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  <cell r="H1123">
            <v>0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  <cell r="H1124">
            <v>0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  <cell r="H1125">
            <v>0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  <cell r="H1126" t="str">
            <v>MW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  <cell r="H1127" t="str">
            <v>MW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  <cell r="H1128" t="str">
            <v>GWh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  <cell r="H1129" t="str">
            <v>GWh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  <cell r="H1130" t="str">
            <v>GWh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  <cell r="H1131" t="str">
            <v>GWh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  <cell r="H1132" t="str">
            <v>-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  <cell r="H1133" t="str">
            <v>hrs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  <cell r="H1134" t="str">
            <v>%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  <cell r="H1135" t="str">
            <v>GWh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  <cell r="H1136" t="str">
            <v>GWh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  <cell r="H1137" t="str">
            <v>GWh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  <cell r="H1138">
            <v>0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  <cell r="H1139">
            <v>0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  <cell r="H1140">
            <v>0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  <cell r="H1141">
            <v>0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  <cell r="H1142">
            <v>0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  <cell r="H1143">
            <v>0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  <cell r="H1144" t="str">
            <v>€/MWh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  <cell r="H1145" t="str">
            <v>€/MWh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  <cell r="H1146" t="str">
            <v>€/MWh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  <cell r="H1147">
            <v>0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  <cell r="H1148">
            <v>0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  <cell r="H1149">
            <v>0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  <cell r="H1150" t="str">
            <v>MW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  <cell r="H1151" t="str">
            <v>MW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  <cell r="H1152" t="str">
            <v>GWh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  <cell r="H1153" t="str">
            <v>GWh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  <cell r="H1154" t="str">
            <v>GWh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  <cell r="H1155" t="str">
            <v>GWh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  <cell r="H1156" t="str">
            <v>-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  <cell r="H1157" t="str">
            <v>hrs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  <cell r="H1158" t="str">
            <v>%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  <cell r="H1159" t="str">
            <v>GWh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  <cell r="H1160" t="str">
            <v>GWh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  <cell r="H1161" t="str">
            <v>GWh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  <cell r="H1162">
            <v>0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  <cell r="H1163">
            <v>0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  <cell r="H1164">
            <v>0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  <cell r="H1165">
            <v>0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  <cell r="H1166">
            <v>0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  <cell r="H1167">
            <v>0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  <cell r="H1168" t="str">
            <v>€/MWh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  <cell r="H1169" t="str">
            <v>€/MWh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  <cell r="H1170" t="str">
            <v>€/MWh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  <cell r="H1171">
            <v>0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  <cell r="H1172">
            <v>0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  <cell r="H1173">
            <v>0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  <cell r="H1174" t="str">
            <v>MW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  <cell r="H1175" t="str">
            <v>MW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  <cell r="H1176" t="str">
            <v>GWh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  <cell r="H1177" t="str">
            <v>GWh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  <cell r="H1178" t="str">
            <v>GWh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  <cell r="H1179" t="str">
            <v>GWh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  <cell r="H1180" t="str">
            <v>-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  <cell r="H1181" t="str">
            <v>hrs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  <cell r="H1182" t="str">
            <v>%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  <cell r="H1183" t="str">
            <v>GWh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  <cell r="H1184" t="str">
            <v>GWh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  <cell r="H1185" t="str">
            <v>GWh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  <cell r="H1186">
            <v>0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  <cell r="H1187">
            <v>0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  <cell r="H1188">
            <v>0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  <cell r="H1189">
            <v>0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  <cell r="H1190">
            <v>0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  <cell r="H1191">
            <v>0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  <cell r="H1192" t="str">
            <v>€/MWh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  <cell r="H1193" t="str">
            <v>€/MWh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  <cell r="H1194" t="str">
            <v>€/MWh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  <cell r="H1195">
            <v>0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  <cell r="H1196">
            <v>0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  <cell r="H1197">
            <v>0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  <cell r="H1198" t="str">
            <v>MW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  <cell r="H1199" t="str">
            <v>MW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  <cell r="H1200" t="str">
            <v>GWh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  <cell r="H1201" t="str">
            <v>GWh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  <cell r="H1202" t="str">
            <v>GWh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  <cell r="H1203" t="str">
            <v>GWh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  <cell r="H1204" t="str">
            <v>-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  <cell r="H1205" t="str">
            <v>hrs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  <cell r="H1206" t="str">
            <v>%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  <cell r="H1207" t="str">
            <v>GWh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  <cell r="H1208" t="str">
            <v>GWh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  <cell r="H1209" t="str">
            <v>GWh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  <cell r="H1210">
            <v>0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  <cell r="H1211">
            <v>0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  <cell r="H1212">
            <v>0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  <cell r="H1213">
            <v>0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  <cell r="H1214">
            <v>0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  <cell r="H1215">
            <v>0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  <cell r="H1216" t="str">
            <v>€/MWh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  <cell r="H1217" t="str">
            <v>€/MWh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  <cell r="H1218" t="str">
            <v>€/MWh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  <cell r="H1219">
            <v>0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  <cell r="H1220">
            <v>0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  <cell r="H1221">
            <v>0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  <cell r="H1222" t="str">
            <v>MW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  <cell r="H1223" t="str">
            <v>MW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  <cell r="H1224" t="str">
            <v>GWh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  <cell r="H1225" t="str">
            <v>GWh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  <cell r="H1226" t="str">
            <v>GWh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  <cell r="H1227" t="str">
            <v>GWh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  <cell r="H1228" t="str">
            <v>-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  <cell r="H1229" t="str">
            <v>hrs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  <cell r="H1230" t="str">
            <v>%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  <cell r="H1231" t="str">
            <v>GWh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  <cell r="H1232" t="str">
            <v>GWh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  <cell r="H1233" t="str">
            <v>GWh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  <cell r="H1234">
            <v>0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  <cell r="H1235">
            <v>0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  <cell r="H1236">
            <v>0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  <cell r="H1237">
            <v>0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  <cell r="H1238">
            <v>0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  <cell r="H1239">
            <v>0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  <cell r="H1240" t="str">
            <v>€/MWh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  <cell r="H1241" t="str">
            <v>€/MWh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  <cell r="H1242" t="str">
            <v>€/MWh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  <cell r="H1243">
            <v>0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  <cell r="H1244">
            <v>0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  <cell r="H1245">
            <v>0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  <cell r="H1246" t="str">
            <v>MW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  <cell r="H1247" t="str">
            <v>MW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  <cell r="H1248" t="str">
            <v>GWh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  <cell r="H1249" t="str">
            <v>GWh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  <cell r="H1250" t="str">
            <v>GWh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  <cell r="H1251" t="str">
            <v>GWh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  <cell r="H1252" t="str">
            <v>-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  <cell r="H1253" t="str">
            <v>hrs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  <cell r="H1254" t="str">
            <v>%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  <cell r="H1255" t="str">
            <v>GWh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  <cell r="H1256" t="str">
            <v>GWh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  <cell r="H1257" t="str">
            <v>GWh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  <cell r="H1258">
            <v>0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  <cell r="H1259">
            <v>0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  <cell r="H1260">
            <v>0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  <cell r="H1261">
            <v>0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  <cell r="H1262">
            <v>0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  <cell r="H1263">
            <v>0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  <cell r="H1264" t="str">
            <v>€/MWh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  <cell r="H1265" t="str">
            <v>€/MWh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  <cell r="H1266" t="str">
            <v>€/MWh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  <cell r="H1267">
            <v>0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  <cell r="H1268">
            <v>0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  <cell r="H1269">
            <v>0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  <cell r="H1270" t="str">
            <v>MW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  <cell r="H1271" t="str">
            <v>MW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  <cell r="H1272" t="str">
            <v>GWh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  <cell r="H1273" t="str">
            <v>GWh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  <cell r="H1274" t="str">
            <v>GWh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  <cell r="H1275" t="str">
            <v>GWh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  <cell r="H1276" t="str">
            <v>-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  <cell r="H1277" t="str">
            <v>hrs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  <cell r="H1278" t="str">
            <v>%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  <cell r="H1279" t="str">
            <v>GWh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  <cell r="H1280" t="str">
            <v>GWh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  <cell r="H1281" t="str">
            <v>GWh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  <cell r="H1282">
            <v>0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  <cell r="H1283">
            <v>0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  <cell r="H1284">
            <v>0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  <cell r="H1285">
            <v>0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  <cell r="H1286">
            <v>0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  <cell r="H1287">
            <v>0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  <cell r="H1288" t="str">
            <v>€/MWh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  <cell r="H1289" t="str">
            <v>€/MWh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  <cell r="H1290" t="str">
            <v>€/MWh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  <cell r="H1291" t="str">
            <v>€/MWh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  <cell r="H1292" t="str">
            <v>€/MWh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  <cell r="H1293" t="str">
            <v>€/MWh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  <cell r="H1294">
            <v>0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  <cell r="H1295">
            <v>0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  <cell r="H1296">
            <v>0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  <cell r="H1297" t="str">
            <v>MW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  <cell r="H1298" t="str">
            <v>MW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  <cell r="H1299" t="str">
            <v>GWh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  <cell r="H1300" t="str">
            <v>GWh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  <cell r="H1301" t="str">
            <v>GWh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  <cell r="H1302" t="str">
            <v>GWh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  <cell r="H1303" t="str">
            <v>-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  <cell r="H1304" t="str">
            <v>hrs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  <cell r="H1305" t="str">
            <v>%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  <cell r="H1306" t="str">
            <v>GWh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  <cell r="H1307" t="str">
            <v>GWh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  <cell r="H1308" t="str">
            <v>GWh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  <cell r="H1309">
            <v>0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  <cell r="H1310">
            <v>0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  <cell r="H1311">
            <v>0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  <cell r="H1312">
            <v>0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  <cell r="H1313">
            <v>0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  <cell r="H1314">
            <v>0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  <cell r="H1315" t="str">
            <v>€/MWh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  <cell r="H1316" t="str">
            <v>€/MWh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  <cell r="H1317" t="str">
            <v>€/MWh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  <cell r="H1318" t="str">
            <v>€/MWh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  <cell r="H1319" t="str">
            <v>€/MWh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  <cell r="H1320">
            <v>0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  <cell r="H1321">
            <v>0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  <cell r="H1322">
            <v>0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  <cell r="H1323" t="str">
            <v>MW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  <cell r="H1324" t="str">
            <v>MW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  <cell r="H1325" t="str">
            <v>GWh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  <cell r="H1326" t="str">
            <v>GWh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  <cell r="H1327" t="str">
            <v>GWh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  <cell r="H1328" t="str">
            <v>GWh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  <cell r="H1329" t="str">
            <v>-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  <cell r="H1330" t="str">
            <v>hrs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  <cell r="H1331" t="str">
            <v>%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  <cell r="H1332" t="str">
            <v>GWh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  <cell r="H1333" t="str">
            <v>GWh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  <cell r="H1334" t="str">
            <v>GWh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  <cell r="H1335">
            <v>0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  <cell r="H1336">
            <v>0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  <cell r="H1337">
            <v>0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  <cell r="H1338">
            <v>0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  <cell r="H1339">
            <v>0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  <cell r="H1340">
            <v>0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  <cell r="H1341" t="str">
            <v>€/MWh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  <cell r="H1342" t="str">
            <v>€/MWh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  <cell r="H1343" t="str">
            <v>€/MWh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  <cell r="H1344" t="str">
            <v>€/MWh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  <cell r="H1345" t="str">
            <v>€/MWh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  <cell r="H1346">
            <v>0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  <cell r="H1347">
            <v>0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  <cell r="H1348">
            <v>0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  <cell r="H1349" t="str">
            <v>MW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  <cell r="H1350" t="str">
            <v>MW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  <cell r="H1351" t="str">
            <v>GWh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  <cell r="H1352" t="str">
            <v>GWh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  <cell r="H1353" t="str">
            <v>GWh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  <cell r="H1354" t="str">
            <v>GWh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  <cell r="H1355" t="str">
            <v>-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  <cell r="H1356" t="str">
            <v>hrs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  <cell r="H1357" t="str">
            <v>%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  <cell r="H1358" t="str">
            <v>GWh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  <cell r="H1359" t="str">
            <v>GWh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  <cell r="H1360" t="str">
            <v>GWh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  <cell r="H1361">
            <v>0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  <cell r="H1362">
            <v>0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  <cell r="H1363">
            <v>0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  <cell r="H1364">
            <v>0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  <cell r="H1365">
            <v>0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  <cell r="H1366">
            <v>0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  <cell r="H1367" t="str">
            <v>€/MWh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  <cell r="H1368" t="str">
            <v>€/MWh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  <cell r="H1369" t="str">
            <v>€/MWh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  <cell r="H1370" t="str">
            <v>€/MWh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  <cell r="H1371" t="str">
            <v>€/MWh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  <cell r="H1372">
            <v>0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  <cell r="H1373">
            <v>0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  <cell r="H1374">
            <v>0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  <cell r="H1375" t="str">
            <v>MW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  <cell r="H1376" t="str">
            <v>MW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  <cell r="H1377" t="str">
            <v>GWh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  <cell r="H1378" t="str">
            <v>GWh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  <cell r="H1379" t="str">
            <v>GWh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  <cell r="H1380" t="str">
            <v>GWh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  <cell r="H1381" t="str">
            <v>-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  <cell r="H1382" t="str">
            <v>hrs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  <cell r="H1383" t="str">
            <v>%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  <cell r="H1384" t="str">
            <v>GWh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  <cell r="H1385" t="str">
            <v>GWh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  <cell r="H1386" t="str">
            <v>GWh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  <cell r="H1387">
            <v>0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  <cell r="H1388">
            <v>0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  <cell r="H1389">
            <v>0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  <cell r="H1390">
            <v>0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  <cell r="H1391">
            <v>0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  <cell r="H1392">
            <v>0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  <cell r="H1393" t="str">
            <v>€/MWh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  <cell r="H1394" t="str">
            <v>€/MWh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  <cell r="H1395" t="str">
            <v>€/MWh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  <cell r="H1396" t="str">
            <v>€/MWh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  <cell r="H1397" t="str">
            <v>€/MWh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  <cell r="H1398">
            <v>0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  <cell r="H1399">
            <v>0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  <cell r="H1400">
            <v>0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  <cell r="H1401" t="str">
            <v>MW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  <cell r="H1402" t="str">
            <v>MW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  <cell r="H1403" t="str">
            <v>GWh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  <cell r="H1404" t="str">
            <v>GWh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  <cell r="H1405" t="str">
            <v>GWh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  <cell r="H1406" t="str">
            <v>GWh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  <cell r="H1407" t="str">
            <v>-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  <cell r="H1408" t="str">
            <v>hrs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  <cell r="H1409" t="str">
            <v>%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  <cell r="H1410" t="str">
            <v>GWh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  <cell r="H1411" t="str">
            <v>GWh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  <cell r="H1412" t="str">
            <v>GWh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  <cell r="H1413">
            <v>0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  <cell r="H1414">
            <v>0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  <cell r="H1415">
            <v>0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  <cell r="H1416">
            <v>0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  <cell r="H1417">
            <v>0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  <cell r="H1418">
            <v>0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  <cell r="H1419" t="str">
            <v>€/MWh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  <cell r="H1420" t="str">
            <v>€/MWh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  <cell r="H1421" t="str">
            <v>€/MWh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  <cell r="H1422" t="str">
            <v>€/MWh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  <cell r="H1423" t="str">
            <v>€/MWh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  <cell r="H1424" t="str">
            <v>€/MWh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  <cell r="H1425" t="str">
            <v>€/MWh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  <cell r="H1426" t="str">
            <v>€/MWh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  <cell r="H1427" t="str">
            <v>€/MWh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  <cell r="H1428" t="str">
            <v>€/MWh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  <cell r="H1429" t="str">
            <v>€/MWh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  <cell r="H1430" t="str">
            <v>€/MWh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  <cell r="H1431">
            <v>0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  <cell r="H1432">
            <v>0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  <cell r="H1433">
            <v>0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  <cell r="H1434" t="str">
            <v>MW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  <cell r="H1435" t="str">
            <v>MW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  <cell r="H1436" t="str">
            <v>GWh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  <cell r="H1437" t="str">
            <v>GWh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  <cell r="H1438" t="str">
            <v>GWh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  <cell r="H1439" t="str">
            <v>GWh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  <cell r="H1440" t="str">
            <v>-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  <cell r="H1441" t="str">
            <v>hrs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  <cell r="H1442" t="str">
            <v>%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  <cell r="H1443" t="str">
            <v>GWh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  <cell r="H1444" t="str">
            <v>GWh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  <cell r="H1445" t="str">
            <v>GWh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  <cell r="H1446">
            <v>0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  <cell r="H1447">
            <v>0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  <cell r="H1448">
            <v>0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  <cell r="H1449">
            <v>0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  <cell r="H1450">
            <v>0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  <cell r="H1451">
            <v>0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  <cell r="H1452" t="str">
            <v>€/MWh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  <cell r="H1453" t="str">
            <v>€/MWh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  <cell r="H1454" t="str">
            <v>€/MWh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  <cell r="H1455" t="str">
            <v>€/MWh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  <cell r="H1456" t="str">
            <v>€/MWh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  <cell r="H1457" t="str">
            <v>€/MWh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  <cell r="H1458" t="str">
            <v>€/MWh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  <cell r="H1459" t="str">
            <v>€/MWh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  <cell r="H1460" t="str">
            <v>€/MWh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  <cell r="H1461" t="str">
            <v>€/MWh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  <cell r="H1462" t="str">
            <v>€/MWh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  <cell r="H1463" t="str">
            <v>€/MWh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  <cell r="H1464">
            <v>0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  <cell r="H1465">
            <v>0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  <cell r="H1466">
            <v>0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  <cell r="H1467" t="str">
            <v>MW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  <cell r="H1468" t="str">
            <v>MW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  <cell r="H1469" t="str">
            <v>GWh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  <cell r="H1470" t="str">
            <v>GWh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  <cell r="H1471" t="str">
            <v>GWh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  <cell r="H1472" t="str">
            <v>GWh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  <cell r="H1473" t="str">
            <v>-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  <cell r="H1474" t="str">
            <v>hrs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  <cell r="H1475" t="str">
            <v>%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  <cell r="H1476" t="str">
            <v>GWh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  <cell r="H1477" t="str">
            <v>GWh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  <cell r="H1478" t="str">
            <v>GWh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  <cell r="H1479">
            <v>0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  <cell r="H1480">
            <v>0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  <cell r="H1481">
            <v>0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  <cell r="H1482">
            <v>0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  <cell r="H1483">
            <v>0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  <cell r="H1484">
            <v>0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  <cell r="H1485" t="str">
            <v>€/MWh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  <cell r="H1486" t="str">
            <v>€/MWh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  <cell r="H1487" t="str">
            <v>€/MWh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  <cell r="H1488" t="str">
            <v>€/MWh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  <cell r="H1489" t="str">
            <v>€/MWh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  <cell r="H1490" t="str">
            <v>€/MWh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  <cell r="H1491" t="str">
            <v>€/MWh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  <cell r="H1492" t="str">
            <v>€/MWh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  <cell r="H1493" t="str">
            <v>€/MWh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  <cell r="H1494" t="str">
            <v>€/MWh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  <cell r="H1495" t="str">
            <v>€/MWh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  <cell r="H1496" t="str">
            <v>€/MWh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  <cell r="H1497">
            <v>0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  <cell r="H1498">
            <v>0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  <cell r="H1499">
            <v>0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  <cell r="H1500" t="str">
            <v>MW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  <cell r="H1501" t="str">
            <v>MW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  <cell r="H1502" t="str">
            <v>GWh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  <cell r="H1503" t="str">
            <v>GWh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  <cell r="H1504" t="str">
            <v>GWh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  <cell r="H1505" t="str">
            <v>GWh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  <cell r="H1506" t="str">
            <v>-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  <cell r="H1507" t="str">
            <v>hrs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  <cell r="H1508" t="str">
            <v>%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  <cell r="H1509" t="str">
            <v>GWh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  <cell r="H1510" t="str">
            <v>GWh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  <cell r="H1511" t="str">
            <v>GWh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  <cell r="H1512">
            <v>0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  <cell r="H1513">
            <v>0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  <cell r="H1514">
            <v>0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  <cell r="H1515">
            <v>0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  <cell r="H1516">
            <v>0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  <cell r="H1517">
            <v>0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  <cell r="H1518" t="str">
            <v>€/MWh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  <cell r="H1519" t="str">
            <v>€/MWh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  <cell r="H1520" t="str">
            <v>€/MWh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  <cell r="H1521">
            <v>0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  <cell r="H1522">
            <v>0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  <cell r="H1523">
            <v>0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  <cell r="H1524" t="str">
            <v>MW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  <cell r="H1525" t="str">
            <v>MW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  <cell r="H1526" t="str">
            <v>GWh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  <cell r="H1527" t="str">
            <v>GWh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  <cell r="H1528" t="str">
            <v>GWh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  <cell r="H1529" t="str">
            <v>GWh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  <cell r="H1530" t="str">
            <v>-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  <cell r="H1531" t="str">
            <v>hrs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  <cell r="H1532" t="str">
            <v>%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  <cell r="H1533" t="str">
            <v>GWh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  <cell r="H1534" t="str">
            <v>GWh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  <cell r="H1535" t="str">
            <v>GWh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  <cell r="H1536">
            <v>0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  <cell r="H1537">
            <v>0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  <cell r="H1538">
            <v>0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  <cell r="H1539">
            <v>0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  <cell r="H1540">
            <v>0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  <cell r="H1541">
            <v>0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  <cell r="H1542" t="str">
            <v>€/MWh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  <cell r="H1543" t="str">
            <v>€/MWh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  <cell r="H1544" t="str">
            <v>€/MWh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  <cell r="H1545" t="str">
            <v>€/MWh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  <cell r="H1546" t="str">
            <v>€/MWh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  <cell r="H1547" t="str">
            <v>€/MWh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  <cell r="H1548" t="str">
            <v>€/MWh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  <cell r="H1549" t="str">
            <v>€/MWh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  <cell r="H1550" t="str">
            <v>€/MWh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  <cell r="H1551" t="str">
            <v>€/MWh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  <cell r="H1552" t="str">
            <v>€/MWh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  <cell r="H1553" t="str">
            <v>€/MWh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  <cell r="H1554">
            <v>0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  <cell r="H1555">
            <v>0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  <cell r="H1556">
            <v>0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  <cell r="H1557" t="str">
            <v>MW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  <cell r="H1558" t="str">
            <v>MW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  <cell r="H1559" t="str">
            <v>GWh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  <cell r="H1560" t="str">
            <v>GWh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  <cell r="H1561" t="str">
            <v>GWh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  <cell r="H1562" t="str">
            <v>GWh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  <cell r="H1563" t="str">
            <v>-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  <cell r="H1564" t="str">
            <v>hrs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  <cell r="H1565" t="str">
            <v>%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  <cell r="H1566" t="str">
            <v>GWh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  <cell r="H1567" t="str">
            <v>GWh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  <cell r="H1568" t="str">
            <v>GWh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  <cell r="H1569">
            <v>0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  <cell r="H1570">
            <v>0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  <cell r="H1571">
            <v>0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  <cell r="H1572">
            <v>0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  <cell r="H1573">
            <v>0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  <cell r="H1574">
            <v>0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  <cell r="H1575" t="str">
            <v>€/MWh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  <cell r="H1576" t="str">
            <v>€/MWh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  <cell r="H1577" t="str">
            <v>€/MWh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  <cell r="H1578" t="str">
            <v>€/MWh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  <cell r="H1579" t="str">
            <v>€/MWh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  <cell r="H1580">
            <v>0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  <cell r="H1581">
            <v>0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  <cell r="H1582">
            <v>0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  <cell r="H1583" t="str">
            <v>MW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  <cell r="H1584" t="str">
            <v>MW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  <cell r="H1585" t="str">
            <v>GWh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  <cell r="H1586" t="str">
            <v>GWh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  <cell r="H1587" t="str">
            <v>GWh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  <cell r="H1588" t="str">
            <v>GWh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  <cell r="H1589" t="str">
            <v>-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  <cell r="H1590" t="str">
            <v>hrs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  <cell r="H1591" t="str">
            <v>%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  <cell r="H1592" t="str">
            <v>GWh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  <cell r="H1593" t="str">
            <v>GWh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  <cell r="H1594" t="str">
            <v>GWh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  <cell r="H1595">
            <v>0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  <cell r="H1596">
            <v>0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  <cell r="H1597">
            <v>0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  <cell r="H1598">
            <v>0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  <cell r="H1599">
            <v>0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  <cell r="H1600">
            <v>0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  <cell r="H1601" t="str">
            <v>€/MWh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  <cell r="H1602" t="str">
            <v>€/MWh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  <cell r="H1603" t="str">
            <v>€/MWh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  <cell r="H1604" t="str">
            <v>€/MWh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  <cell r="H1605">
            <v>0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  <cell r="H1606">
            <v>0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  <cell r="H1607">
            <v>0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  <cell r="H1608" t="str">
            <v>MW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  <cell r="H1609" t="str">
            <v>MW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  <cell r="H1610" t="str">
            <v>GWh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  <cell r="H1611" t="str">
            <v>GWh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  <cell r="H1612" t="str">
            <v>GWh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  <cell r="H1613" t="str">
            <v>GWh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  <cell r="H1614" t="str">
            <v>-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  <cell r="H1615" t="str">
            <v>hrs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  <cell r="H1616" t="str">
            <v>%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  <cell r="H1617" t="str">
            <v>GWh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  <cell r="H1618" t="str">
            <v>GWh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  <cell r="H1619" t="str">
            <v>GWh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  <cell r="H1620">
            <v>0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  <cell r="H1621">
            <v>0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  <cell r="H1622">
            <v>0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  <cell r="H1623">
            <v>0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  <cell r="H1624">
            <v>0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  <cell r="H1625">
            <v>0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  <cell r="H1626" t="str">
            <v>€/MWh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  <cell r="H1627" t="str">
            <v>€/MWh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  <cell r="H1628" t="str">
            <v>€/MWh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  <cell r="H1629" t="str">
            <v>€/MWh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  <cell r="H1630">
            <v>0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  <cell r="H1631">
            <v>0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  <cell r="H1632">
            <v>0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  <cell r="H1633" t="str">
            <v>MW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  <cell r="H1634" t="str">
            <v>MW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  <cell r="H1635" t="str">
            <v>GWh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  <cell r="H1636" t="str">
            <v>GWh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  <cell r="H1637" t="str">
            <v>GWh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  <cell r="H1638" t="str">
            <v>GWh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  <cell r="H1639" t="str">
            <v>-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  <cell r="H1640" t="str">
            <v>hrs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  <cell r="H1641" t="str">
            <v>%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  <cell r="H1642" t="str">
            <v>GWh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  <cell r="H1643" t="str">
            <v>GWh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  <cell r="H1644" t="str">
            <v>GWh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  <cell r="H1645">
            <v>0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  <cell r="H1646">
            <v>0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  <cell r="H1647">
            <v>0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  <cell r="H1648">
            <v>0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  <cell r="H1649">
            <v>0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  <cell r="H1650">
            <v>0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  <cell r="H1651" t="str">
            <v>€/MWh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  <cell r="H1652" t="str">
            <v>€/MWh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  <cell r="H1653" t="str">
            <v>€/MWh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  <cell r="H1654" t="str">
            <v>€/MWh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  <cell r="H1655" t="str">
            <v>€/MWh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  <cell r="H1656" t="str">
            <v>€/MWh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  <cell r="H1657" t="str">
            <v>€/MWh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  <cell r="H1658">
            <v>0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  <cell r="H1659">
            <v>0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  <cell r="H1660">
            <v>0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  <cell r="H1661" t="str">
            <v>MW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  <cell r="H1662" t="str">
            <v>MW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  <cell r="H1663" t="str">
            <v>GWh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  <cell r="H1664" t="str">
            <v>GWh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  <cell r="H1665" t="str">
            <v>GWh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  <cell r="H1666" t="str">
            <v>GWh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  <cell r="H1667" t="str">
            <v>-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  <cell r="H1668" t="str">
            <v>hrs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  <cell r="H1669" t="str">
            <v>%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  <cell r="H1670" t="str">
            <v>GWh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  <cell r="H1671" t="str">
            <v>GWh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  <cell r="H1672" t="str">
            <v>GWh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  <cell r="H1673">
            <v>0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  <cell r="H1674">
            <v>0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  <cell r="H1675">
            <v>0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  <cell r="H1676">
            <v>0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  <cell r="H1677">
            <v>0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  <cell r="H1678">
            <v>0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  <cell r="H1679" t="str">
            <v>€/MWh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  <cell r="H1680" t="str">
            <v>€/MWh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  <cell r="H1681" t="str">
            <v>€/MWh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  <cell r="H1682" t="str">
            <v>€/MWh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  <cell r="H1683" t="str">
            <v>€/MWh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  <cell r="H1684" t="str">
            <v>€/MWh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  <cell r="H1685">
            <v>0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  <cell r="H1686">
            <v>0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  <cell r="H1687">
            <v>0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  <cell r="H1688" t="str">
            <v>MW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  <cell r="H1689" t="str">
            <v>MW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  <cell r="H1690" t="str">
            <v>GWh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  <cell r="H1691" t="str">
            <v>GWh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  <cell r="H1692" t="str">
            <v>GWh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  <cell r="H1693" t="str">
            <v>GWh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  <cell r="H1694" t="str">
            <v>-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  <cell r="H1695" t="str">
            <v>hrs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  <cell r="H1696" t="str">
            <v>%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  <cell r="H1697" t="str">
            <v>GWh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  <cell r="H1698" t="str">
            <v>GWh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  <cell r="H1699" t="str">
            <v>GWh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  <cell r="H1700">
            <v>0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  <cell r="H1701">
            <v>0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  <cell r="H1702">
            <v>0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  <cell r="H1703">
            <v>0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  <cell r="H1704">
            <v>0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  <cell r="H1705">
            <v>0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  <cell r="H1706" t="str">
            <v>€/MWh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  <cell r="H1707" t="str">
            <v>€/MWh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  <cell r="H1708" t="str">
            <v>€/MWh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  <cell r="H1709">
            <v>0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  <cell r="H1710">
            <v>0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  <cell r="H1711">
            <v>0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  <cell r="H1712" t="str">
            <v>MW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  <cell r="H1713" t="str">
            <v>MW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  <cell r="H1714" t="str">
            <v>GWh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  <cell r="H1715" t="str">
            <v>GWh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  <cell r="H1716" t="str">
            <v>GWh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  <cell r="H1717" t="str">
            <v>GWh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  <cell r="H1718" t="str">
            <v>-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  <cell r="H1719" t="str">
            <v>hrs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  <cell r="H1720" t="str">
            <v>%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  <cell r="H1721" t="str">
            <v>GWh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  <cell r="H1722" t="str">
            <v>GWh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  <cell r="H1723" t="str">
            <v>GWh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  <cell r="H1724">
            <v>0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  <cell r="H1725">
            <v>0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  <cell r="H1726">
            <v>0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  <cell r="H1727">
            <v>0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  <cell r="H1728">
            <v>0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  <cell r="H1729">
            <v>0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  <cell r="H1730" t="str">
            <v>€/MWh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  <cell r="H1731" t="str">
            <v>€/MWh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  <cell r="H1732" t="str">
            <v>€/MWh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  <cell r="H1733">
            <v>0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  <cell r="H1734">
            <v>0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  <cell r="H1735">
            <v>0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  <cell r="H1736" t="str">
            <v>MW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  <cell r="H1737" t="str">
            <v>MW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  <cell r="H1738" t="str">
            <v>GWh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  <cell r="H1739" t="str">
            <v>GWh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  <cell r="H1740" t="str">
            <v>GWh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  <cell r="H1741" t="str">
            <v>GWh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  <cell r="H1742" t="str">
            <v>-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  <cell r="H1743" t="str">
            <v>hrs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  <cell r="H1744" t="str">
            <v>%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  <cell r="H1745" t="str">
            <v>GWh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  <cell r="H1746" t="str">
            <v>GWh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  <cell r="H1747" t="str">
            <v>GWh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  <cell r="H1748">
            <v>0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  <cell r="H1749">
            <v>0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  <cell r="H1750">
            <v>0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  <cell r="H1751">
            <v>0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  <cell r="H1752">
            <v>0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  <cell r="H1753">
            <v>0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  <cell r="H1754" t="str">
            <v>€/MWh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  <cell r="H1755" t="str">
            <v>€/MWh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  <cell r="H1756" t="str">
            <v>€/MWh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  <cell r="H1757" t="str">
            <v>€/MWh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  <cell r="H1758" t="str">
            <v>€/MWh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  <cell r="H1759">
            <v>0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  <cell r="H1760">
            <v>0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  <cell r="H1761">
            <v>0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  <cell r="H1762" t="str">
            <v>MW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  <cell r="H1763" t="str">
            <v>MW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  <cell r="H1764" t="str">
            <v>GWh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  <cell r="H1765" t="str">
            <v>GWh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  <cell r="H1766" t="str">
            <v>GWh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  <cell r="H1767" t="str">
            <v>GWh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  <cell r="H1768" t="str">
            <v>-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  <cell r="H1769" t="str">
            <v>hrs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  <cell r="H1770" t="str">
            <v>%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  <cell r="H1771" t="str">
            <v>GWh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  <cell r="H1772" t="str">
            <v>GWh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  <cell r="H1773" t="str">
            <v>GWh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  <cell r="H1774">
            <v>0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  <cell r="H1775">
            <v>0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  <cell r="H1776">
            <v>0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  <cell r="H1777">
            <v>0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  <cell r="H1778">
            <v>0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  <cell r="H1779">
            <v>0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  <cell r="H1780" t="str">
            <v>€/MWh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  <cell r="H1781" t="str">
            <v>€/MWh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  <cell r="H1782" t="str">
            <v>€/MWh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  <cell r="H1783">
            <v>0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  <cell r="H1784">
            <v>0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  <cell r="H1785">
            <v>0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  <cell r="H1786" t="str">
            <v>MW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  <cell r="H1787" t="str">
            <v>MW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  <cell r="H1788" t="str">
            <v>GWh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  <cell r="H1789" t="str">
            <v>GWh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  <cell r="H1790" t="str">
            <v>GWh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  <cell r="H1791" t="str">
            <v>GWh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  <cell r="H1792" t="str">
            <v>-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  <cell r="H1793" t="str">
            <v>hrs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  <cell r="H1794" t="str">
            <v>%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  <cell r="H1795" t="str">
            <v>GWh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  <cell r="H1796" t="str">
            <v>GWh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  <cell r="H1797" t="str">
            <v>GWh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  <cell r="H1798">
            <v>0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  <cell r="H1799">
            <v>0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  <cell r="H1800">
            <v>0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  <cell r="H1801">
            <v>0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  <cell r="H1802">
            <v>0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  <cell r="H1803">
            <v>0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  <cell r="H1804" t="str">
            <v>€/MWh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  <cell r="H1805" t="str">
            <v>€/MWh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  <cell r="H1806" t="str">
            <v>€/MWh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  <cell r="H1807" t="str">
            <v>€/MWh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  <cell r="H1808" t="str">
            <v>€/MWh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  <cell r="H1809">
            <v>0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  <cell r="H1810">
            <v>0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  <cell r="H1811">
            <v>0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  <cell r="H1812" t="str">
            <v>MW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  <cell r="H1813" t="str">
            <v>MW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  <cell r="H1814" t="str">
            <v>GWh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  <cell r="H1815" t="str">
            <v>GWh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  <cell r="H1816" t="str">
            <v>GWh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  <cell r="H1817" t="str">
            <v>GWh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  <cell r="H1818" t="str">
            <v>-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  <cell r="H1819" t="str">
            <v>hrs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  <cell r="H1820" t="str">
            <v>%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  <cell r="H1821" t="str">
            <v>GWh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  <cell r="H1822" t="str">
            <v>GWh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  <cell r="H1823" t="str">
            <v>GWh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  <cell r="H1824">
            <v>0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  <cell r="H1825">
            <v>0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  <cell r="H1826">
            <v>0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  <cell r="H1827">
            <v>0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  <cell r="H1828">
            <v>0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  <cell r="H1829">
            <v>0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  <cell r="H1830" t="str">
            <v>€/MWh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  <cell r="H1831" t="str">
            <v>€/MWh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  <cell r="H1832" t="str">
            <v>€/MWh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  <cell r="H1833" t="str">
            <v>€/MWh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  <cell r="H1834" t="str">
            <v>€/MWh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  <cell r="H1835" t="str">
            <v>€/MWh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  <cell r="H1836" t="str">
            <v>€/MWh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  <cell r="H1837" t="str">
            <v>€/MWh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  <cell r="H1838" t="str">
            <v>€/MWh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  <cell r="H1839" t="str">
            <v>€/MWh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  <cell r="H1840" t="str">
            <v>€/MWh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  <cell r="H1841" t="str">
            <v>€/MWh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  <cell r="H1842">
            <v>0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  <cell r="H1843">
            <v>0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  <cell r="H1844">
            <v>0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  <cell r="H1845" t="str">
            <v>MW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  <cell r="H1846" t="str">
            <v>MW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  <cell r="H1847" t="str">
            <v>GWh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  <cell r="H1848" t="str">
            <v>GWh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  <cell r="H1849" t="str">
            <v>GWh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  <cell r="H1850" t="str">
            <v>GWh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  <cell r="H1851" t="str">
            <v>-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  <cell r="H1852" t="str">
            <v>hrs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  <cell r="H1853" t="str">
            <v>%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  <cell r="H1854" t="str">
            <v>GWh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  <cell r="H1855" t="str">
            <v>GWh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  <cell r="H1856" t="str">
            <v>GWh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  <cell r="H1857">
            <v>0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  <cell r="H1858">
            <v>0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  <cell r="H1859">
            <v>0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  <cell r="H1860">
            <v>0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  <cell r="H1861">
            <v>0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  <cell r="H1862">
            <v>0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  <cell r="H1863" t="str">
            <v>€/MWh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  <cell r="H1864" t="str">
            <v>€/MWh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  <cell r="H1865" t="str">
            <v>€/MWh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  <cell r="H1866" t="str">
            <v>€/MWh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  <cell r="H1867" t="str">
            <v>€/MWh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  <cell r="H1868" t="str">
            <v>€/MWh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  <cell r="H1869" t="str">
            <v>€/MWh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  <cell r="H1870" t="str">
            <v>€/MWh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  <cell r="H1871" t="str">
            <v>€/MWh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  <cell r="H1872" t="str">
            <v>€/MWh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  <cell r="H1873" t="str">
            <v>€/MWh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  <cell r="H1874" t="str">
            <v>€/MWh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  <cell r="H1875">
            <v>0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  <cell r="H1876">
            <v>0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  <cell r="H1877">
            <v>0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  <cell r="H1878" t="str">
            <v>MW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  <cell r="H1879" t="str">
            <v>MW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  <cell r="H1880" t="str">
            <v>GWh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  <cell r="H1881" t="str">
            <v>GWh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  <cell r="H1882" t="str">
            <v>GWh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  <cell r="H1883" t="str">
            <v>GWh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  <cell r="H1884" t="str">
            <v>-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  <cell r="H1885" t="str">
            <v>hrs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  <cell r="H1886" t="str">
            <v>%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  <cell r="H1887" t="str">
            <v>GWh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  <cell r="H1888" t="str">
            <v>GWh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  <cell r="H1889" t="str">
            <v>GWh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  <cell r="H1890">
            <v>0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  <cell r="H1891">
            <v>0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  <cell r="H1892">
            <v>0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  <cell r="H1893">
            <v>0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  <cell r="H1894">
            <v>0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  <cell r="H1895">
            <v>0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  <cell r="H1896" t="str">
            <v>€/MWh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  <cell r="H1897" t="str">
            <v>€/MWh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  <cell r="H1898" t="str">
            <v>€/MWh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  <cell r="H1899" t="str">
            <v>€/MWh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  <cell r="H1900" t="str">
            <v>€/MWh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  <cell r="H1901">
            <v>0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  <cell r="H1902">
            <v>0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  <cell r="H1903">
            <v>0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  <cell r="H1904" t="str">
            <v>MW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  <cell r="H1905" t="str">
            <v>MW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  <cell r="H1906" t="str">
            <v>GWh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  <cell r="H1907" t="str">
            <v>GWh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  <cell r="H1908" t="str">
            <v>GWh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  <cell r="H1909" t="str">
            <v>GWh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  <cell r="H1910" t="str">
            <v>-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  <cell r="H1911" t="str">
            <v>hrs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  <cell r="H1912" t="str">
            <v>%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  <cell r="H1913" t="str">
            <v>GWh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  <cell r="H1914" t="str">
            <v>GWh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  <cell r="H1915" t="str">
            <v>GWh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  <cell r="H1916">
            <v>0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  <cell r="H1917">
            <v>0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  <cell r="H1918">
            <v>0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  <cell r="H1919">
            <v>0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  <cell r="H1920">
            <v>0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  <cell r="H1921">
            <v>0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  <cell r="H1922" t="str">
            <v>€/MWh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  <cell r="H1923" t="str">
            <v>€/MWh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  <cell r="H1924" t="str">
            <v>€/MWh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  <cell r="H1925" t="str">
            <v>€/MWh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  <cell r="H1926" t="str">
            <v>€/MWh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  <cell r="H1927">
            <v>0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  <cell r="H1928">
            <v>0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  <cell r="H1929">
            <v>0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  <cell r="H1930" t="str">
            <v>MW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  <cell r="H1931" t="str">
            <v>MW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  <cell r="H1932" t="str">
            <v>GWh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  <cell r="H1933" t="str">
            <v>GWh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  <cell r="H1934" t="str">
            <v>GWh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  <cell r="H1935" t="str">
            <v>GWh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  <cell r="H1936" t="str">
            <v>-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  <cell r="H1937" t="str">
            <v>hrs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  <cell r="H1938" t="str">
            <v>%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  <cell r="H1939" t="str">
            <v>GWh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  <cell r="H1940" t="str">
            <v>GWh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  <cell r="H1941" t="str">
            <v>GWh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  <cell r="H1942">
            <v>0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  <cell r="H1943">
            <v>0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  <cell r="H1944">
            <v>0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  <cell r="H1945">
            <v>0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  <cell r="H1946">
            <v>0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  <cell r="H1947">
            <v>0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  <cell r="H1948" t="str">
            <v>€/MWh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  <cell r="H1949" t="str">
            <v>€/MWh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  <cell r="H1950" t="str">
            <v>€/MWh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  <cell r="H1951">
            <v>0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  <cell r="H1952">
            <v>0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  <cell r="H1953">
            <v>0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  <cell r="H1954" t="str">
            <v>MW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  <cell r="H1955" t="str">
            <v>MW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  <cell r="H1956" t="str">
            <v>GWh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  <cell r="H1957" t="str">
            <v>GWh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  <cell r="H1958" t="str">
            <v>GWh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  <cell r="H1959" t="str">
            <v>GWh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  <cell r="H1960" t="str">
            <v>-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  <cell r="H1961" t="str">
            <v>hrs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  <cell r="H1962" t="str">
            <v>%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  <cell r="H1963" t="str">
            <v>GWh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  <cell r="H1964" t="str">
            <v>GWh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  <cell r="H1965" t="str">
            <v>GWh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  <cell r="H1966">
            <v>0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  <cell r="H1967">
            <v>0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  <cell r="H1968">
            <v>0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  <cell r="H1969">
            <v>0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  <cell r="H1970">
            <v>0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  <cell r="H1971">
            <v>0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  <cell r="H1972" t="str">
            <v>€/MWh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  <cell r="H1973" t="str">
            <v>€/MWh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  <cell r="H1974" t="str">
            <v>€/MWh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  <cell r="H1975">
            <v>0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  <cell r="H1976">
            <v>0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  <cell r="H1977">
            <v>0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  <cell r="H1978" t="str">
            <v>MW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  <cell r="H1979" t="str">
            <v>MW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  <cell r="H1980" t="str">
            <v>GWh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  <cell r="H1981" t="str">
            <v>GWh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  <cell r="H1982" t="str">
            <v>GWh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  <cell r="H1983" t="str">
            <v>GWh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  <cell r="H1984" t="str">
            <v>-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  <cell r="H1985" t="str">
            <v>hrs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  <cell r="H1986" t="str">
            <v>%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  <cell r="H1987" t="str">
            <v>GWh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  <cell r="H1988" t="str">
            <v>GWh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  <cell r="H1989" t="str">
            <v>GWh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  <cell r="H1990">
            <v>0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  <cell r="H1991">
            <v>0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  <cell r="H1992">
            <v>0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  <cell r="H1993">
            <v>0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  <cell r="H1994">
            <v>0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  <cell r="H1995">
            <v>0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  <cell r="H1996" t="str">
            <v>€/MWh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  <cell r="H1997" t="str">
            <v>€/MWh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  <cell r="H1998" t="str">
            <v>€/MWh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  <cell r="H1999">
            <v>0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  <cell r="H2000">
            <v>0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  <cell r="H2001">
            <v>0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  <cell r="H2002" t="str">
            <v>MW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  <cell r="H2003" t="str">
            <v>MW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  <cell r="H2004" t="str">
            <v>GWh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  <cell r="H2005" t="str">
            <v>GWh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  <cell r="H2006" t="str">
            <v>GWh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  <cell r="H2007" t="str">
            <v>GWh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  <cell r="H2008" t="str">
            <v>-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  <cell r="H2009" t="str">
            <v>hrs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  <cell r="H2010" t="str">
            <v>%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  <cell r="H2011" t="str">
            <v>GWh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  <cell r="H2012" t="str">
            <v>GWh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  <cell r="H2013" t="str">
            <v>GWh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  <cell r="H2014">
            <v>0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  <cell r="H2015">
            <v>0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  <cell r="H2016">
            <v>0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  <cell r="H2017">
            <v>0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  <cell r="H2018">
            <v>0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  <cell r="H2019">
            <v>0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  <cell r="H2020" t="str">
            <v>€/MWh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  <cell r="H2021" t="str">
            <v>€/MWh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  <cell r="H2022" t="str">
            <v>€/MWh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  <cell r="H2023">
            <v>0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  <cell r="H2024">
            <v>0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  <cell r="H2025">
            <v>0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  <cell r="H2026" t="str">
            <v>MW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  <cell r="H2027" t="str">
            <v>MW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  <cell r="H2028" t="str">
            <v>GWh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  <cell r="H2029" t="str">
            <v>GWh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  <cell r="H2030" t="str">
            <v>GWh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  <cell r="H2031" t="str">
            <v>GWh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  <cell r="H2032" t="str">
            <v>-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  <cell r="H2033" t="str">
            <v>hrs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  <cell r="H2034" t="str">
            <v>%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  <cell r="H2035" t="str">
            <v>GWh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  <cell r="H2036" t="str">
            <v>GWh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  <cell r="H2037" t="str">
            <v>GWh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  <cell r="H2038">
            <v>0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  <cell r="H2039">
            <v>0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  <cell r="H2040">
            <v>0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  <cell r="H2041">
            <v>0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  <cell r="H2042">
            <v>0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  <cell r="H2043">
            <v>0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  <cell r="H2044" t="str">
            <v>€/MWh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  <cell r="H2045" t="str">
            <v>€/MWh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  <cell r="H2046" t="str">
            <v>€/MWh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  <cell r="H2047" t="str">
            <v>€/MWh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  <cell r="H2048" t="str">
            <v>€/MWh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  <cell r="H2049">
            <v>0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  <cell r="H2050">
            <v>0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  <cell r="H2051">
            <v>0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  <cell r="H2052" t="str">
            <v>MW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  <cell r="H2053" t="str">
            <v>MW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  <cell r="H2054" t="str">
            <v>GWh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  <cell r="H2055" t="str">
            <v>GWh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  <cell r="H2056" t="str">
            <v>GWh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  <cell r="H2057" t="str">
            <v>GWh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  <cell r="H2058" t="str">
            <v>-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  <cell r="H2059" t="str">
            <v>hrs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  <cell r="H2060" t="str">
            <v>%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  <cell r="H2061" t="str">
            <v>GWh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  <cell r="H2062" t="str">
            <v>GWh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  <cell r="H2063" t="str">
            <v>GWh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  <cell r="H2064">
            <v>0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  <cell r="H2065">
            <v>0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  <cell r="H2066">
            <v>0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  <cell r="H2067">
            <v>0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  <cell r="H2068">
            <v>0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  <cell r="H2069">
            <v>0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  <cell r="H2070" t="str">
            <v>€/MWh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  <cell r="H2071" t="str">
            <v>€/MWh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  <cell r="H2072" t="str">
            <v>€/MWh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  <cell r="H2073" t="str">
            <v>€/MWh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  <cell r="H2074" t="str">
            <v>€/MWh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  <cell r="H2075" t="str">
            <v>€/MWh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  <cell r="H2076" t="str">
            <v>€/MWh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  <cell r="H2077" t="str">
            <v>€/MWh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  <cell r="H2078" t="str">
            <v>€/MWh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  <cell r="H2079" t="str">
            <v>€/MWh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  <cell r="H2080" t="str">
            <v>€/MWh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  <cell r="H2081" t="str">
            <v>€/MWh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  <cell r="H2082">
            <v>0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  <cell r="H2083">
            <v>0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  <cell r="H2084">
            <v>0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  <cell r="H2085" t="str">
            <v>MW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  <cell r="H2086" t="str">
            <v>MW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  <cell r="H2087" t="str">
            <v>GWh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  <cell r="H2088" t="str">
            <v>GWh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  <cell r="H2089" t="str">
            <v>GWh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  <cell r="H2090" t="str">
            <v>GWh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  <cell r="H2091" t="str">
            <v>-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  <cell r="H2092" t="str">
            <v>hrs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  <cell r="H2093" t="str">
            <v>%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  <cell r="H2094" t="str">
            <v>GWh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  <cell r="H2095" t="str">
            <v>GWh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  <cell r="H2096" t="str">
            <v>GWh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  <cell r="H2097">
            <v>0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  <cell r="H2098">
            <v>0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  <cell r="H2099">
            <v>0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  <cell r="H2100">
            <v>0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  <cell r="H2101">
            <v>0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  <cell r="H2102">
            <v>0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  <cell r="H2103" t="str">
            <v>€/MWh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  <cell r="H2104" t="str">
            <v>€/MWh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  <cell r="H2105" t="str">
            <v>€/MWh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  <cell r="H2106" t="str">
            <v>€/MWh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  <cell r="H2107" t="str">
            <v>€/MWh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  <cell r="H2108" t="str">
            <v>€/MWh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  <cell r="H2109" t="str">
            <v>€/MWh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  <cell r="H2110" t="str">
            <v>€/MWh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  <cell r="H2111" t="str">
            <v>€/MWh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  <cell r="H2112" t="str">
            <v>€/MWh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  <cell r="H2113" t="str">
            <v>€/MWh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  <cell r="H2114" t="str">
            <v>€/MWh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  <cell r="H2115">
            <v>0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  <cell r="H2116">
            <v>0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  <cell r="H2117">
            <v>0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  <cell r="H2118" t="str">
            <v>MW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  <cell r="H2119" t="str">
            <v>MW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  <cell r="H2120" t="str">
            <v>GWh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  <cell r="H2121" t="str">
            <v>GWh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  <cell r="H2122" t="str">
            <v>GWh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  <cell r="H2123" t="str">
            <v>GWh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  <cell r="H2124" t="str">
            <v>-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  <cell r="H2125" t="str">
            <v>hrs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  <cell r="H2126" t="str">
            <v>%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  <cell r="H2127" t="str">
            <v>GWh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  <cell r="H2128" t="str">
            <v>GWh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  <cell r="H2129" t="str">
            <v>GWh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  <cell r="H2130">
            <v>0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  <cell r="H2131">
            <v>0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  <cell r="H2132">
            <v>0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  <cell r="H2133">
            <v>0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  <cell r="H2134">
            <v>0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  <cell r="H2135">
            <v>0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  <cell r="H2136" t="str">
            <v>€/MWh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  <cell r="H2137" t="str">
            <v>€/MWh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  <cell r="H2138" t="str">
            <v>€/MWh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  <cell r="H2139" t="str">
            <v>€/MWh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  <cell r="H2140" t="str">
            <v>€/MWh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  <cell r="H2141" t="str">
            <v>€/MWh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  <cell r="H2142" t="str">
            <v>€/MWh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  <cell r="H2143" t="str">
            <v>€/MWh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  <cell r="H2144" t="str">
            <v>€/MWh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  <cell r="H2145" t="str">
            <v>€/MWh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  <cell r="H2146" t="str">
            <v>€/MWh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  <cell r="H2147" t="str">
            <v>€/MWh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  <cell r="H2148">
            <v>0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  <cell r="H2149">
            <v>0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  <cell r="H2150">
            <v>0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  <cell r="H2151" t="str">
            <v>MW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  <cell r="H2152" t="str">
            <v>MW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  <cell r="H2153" t="str">
            <v>GWh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  <cell r="H2154" t="str">
            <v>GWh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  <cell r="H2155" t="str">
            <v>GWh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  <cell r="H2156" t="str">
            <v>GWh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  <cell r="H2157" t="str">
            <v>-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  <cell r="H2158" t="str">
            <v>hrs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  <cell r="H2159" t="str">
            <v>%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  <cell r="H2160" t="str">
            <v>GWh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  <cell r="H2161" t="str">
            <v>GWh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  <cell r="H2162" t="str">
            <v>GWh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  <cell r="H2163">
            <v>0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  <cell r="H2164">
            <v>0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  <cell r="H2165">
            <v>0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  <cell r="H2166">
            <v>0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  <cell r="H2167">
            <v>0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  <cell r="H2168">
            <v>0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  <cell r="H2169" t="str">
            <v>€/MWh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  <cell r="H2170" t="str">
            <v>€/MWh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  <cell r="H2171" t="str">
            <v>€/MWh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  <cell r="H2172" t="str">
            <v>€/MWh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  <cell r="H2173" t="str">
            <v>€/MWh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  <cell r="H2174">
            <v>0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  <cell r="H2175">
            <v>0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  <cell r="H2176">
            <v>0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  <cell r="H2177" t="str">
            <v>MW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  <cell r="H2178" t="str">
            <v>MW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  <cell r="H2179" t="str">
            <v>GWh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  <cell r="H2180" t="str">
            <v>GWh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  <cell r="H2181" t="str">
            <v>GWh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  <cell r="H2182" t="str">
            <v>GWh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  <cell r="H2183" t="str">
            <v>-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  <cell r="H2184" t="str">
            <v>hrs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  <cell r="H2185" t="str">
            <v>%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  <cell r="H2186" t="str">
            <v>GWh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  <cell r="H2187" t="str">
            <v>GWh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  <cell r="H2188" t="str">
            <v>GWh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  <cell r="H2189">
            <v>0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  <cell r="H2190">
            <v>0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  <cell r="H2191">
            <v>0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  <cell r="H2192">
            <v>0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  <cell r="H2193">
            <v>0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  <cell r="H2194">
            <v>0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  <cell r="H2195" t="str">
            <v>€/MWh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  <cell r="H2196" t="str">
            <v>€/MWh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  <cell r="H2197" t="str">
            <v>€/MWh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  <cell r="H2198" t="str">
            <v>€/MWh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  <cell r="H2199" t="str">
            <v>€/MWh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  <cell r="H2200" t="str">
            <v>€/MWh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  <cell r="H2201">
            <v>0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  <cell r="H2202">
            <v>0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  <cell r="H2203">
            <v>0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  <cell r="H2204" t="str">
            <v>MW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  <cell r="H2205" t="str">
            <v>MW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  <cell r="H2206" t="str">
            <v>GWh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  <cell r="H2207" t="str">
            <v>GWh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  <cell r="H2208" t="str">
            <v>GWh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  <cell r="H2209" t="str">
            <v>GWh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  <cell r="H2210" t="str">
            <v>-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  <cell r="H2211" t="str">
            <v>hrs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  <cell r="H2212" t="str">
            <v>%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  <cell r="H2213" t="str">
            <v>GWh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  <cell r="H2214" t="str">
            <v>GWh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  <cell r="H2215" t="str">
            <v>GWh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  <cell r="H2216">
            <v>0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  <cell r="H2217">
            <v>0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  <cell r="H2218">
            <v>0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  <cell r="H2219">
            <v>0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  <cell r="H2220">
            <v>0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  <cell r="H2221">
            <v>0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  <cell r="H2222" t="str">
            <v>€/MWh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  <cell r="H2223" t="str">
            <v>€/MWh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  <cell r="H2224" t="str">
            <v>€/MWh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  <cell r="H2225">
            <v>0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  <cell r="H2226">
            <v>0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  <cell r="H2227">
            <v>0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  <cell r="H2228" t="str">
            <v>MW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  <cell r="H2229" t="str">
            <v>MW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  <cell r="H2230" t="str">
            <v>GWh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  <cell r="H2231" t="str">
            <v>GWh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  <cell r="H2232" t="str">
            <v>GWh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  <cell r="H2233" t="str">
            <v>GWh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  <cell r="H2234" t="str">
            <v>-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  <cell r="H2235" t="str">
            <v>hrs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  <cell r="H2236" t="str">
            <v>%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  <cell r="H2237" t="str">
            <v>GWh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  <cell r="H2238" t="str">
            <v>GWh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  <cell r="H2239" t="str">
            <v>GWh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  <cell r="H2240">
            <v>0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  <cell r="H2241">
            <v>0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  <cell r="H2242">
            <v>0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  <cell r="H2243">
            <v>0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  <cell r="H2244">
            <v>0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  <cell r="H2245">
            <v>0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  <cell r="H2246" t="str">
            <v>€/MWh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  <cell r="H2247" t="str">
            <v>€/MWh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  <cell r="H2248" t="str">
            <v>€/MWh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  <cell r="H2249">
            <v>0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  <cell r="H2250">
            <v>0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  <cell r="H2251">
            <v>0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  <cell r="H2252" t="str">
            <v>MW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  <cell r="H2253" t="str">
            <v>MW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  <cell r="H2254" t="str">
            <v>GWh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  <cell r="H2255" t="str">
            <v>GWh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  <cell r="H2256" t="str">
            <v>GWh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  <cell r="H2257" t="str">
            <v>GWh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  <cell r="H2258" t="str">
            <v>-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  <cell r="H2259" t="str">
            <v>hrs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  <cell r="H2260" t="str">
            <v>%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  <cell r="H2261" t="str">
            <v>GWh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  <cell r="H2262" t="str">
            <v>GWh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  <cell r="H2263" t="str">
            <v>GWh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  <cell r="H2264">
            <v>0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  <cell r="H2265">
            <v>0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  <cell r="H2266">
            <v>0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  <cell r="H2267">
            <v>0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  <cell r="H2268">
            <v>0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  <cell r="H2269">
            <v>0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  <cell r="H2270" t="str">
            <v>€/MWh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  <cell r="H2271" t="str">
            <v>€/MWh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  <cell r="H2272" t="str">
            <v>€/MWh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  <cell r="H2273">
            <v>0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  <cell r="H2274">
            <v>0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  <cell r="H2275">
            <v>0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  <cell r="H2276" t="str">
            <v>MW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  <cell r="H2277" t="str">
            <v>MW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  <cell r="H2278" t="str">
            <v>GWh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  <cell r="H2279" t="str">
            <v>GWh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  <cell r="H2280" t="str">
            <v>GWh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  <cell r="H2281" t="str">
            <v>GWh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  <cell r="H2282" t="str">
            <v>-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  <cell r="H2283" t="str">
            <v>hrs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  <cell r="H2284" t="str">
            <v>%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  <cell r="H2285" t="str">
            <v>GWh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  <cell r="H2286" t="str">
            <v>GWh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  <cell r="H2287" t="str">
            <v>GWh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  <cell r="H2288">
            <v>0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  <cell r="H2289">
            <v>0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  <cell r="H2290">
            <v>0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  <cell r="H2291">
            <v>0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  <cell r="H2292">
            <v>0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  <cell r="H2293">
            <v>0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  <cell r="H2294" t="str">
            <v>€/MWh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  <cell r="H2295" t="str">
            <v>€/MWh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  <cell r="H2296" t="str">
            <v>€/MWh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  <cell r="H2297">
            <v>0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  <cell r="H2298">
            <v>0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  <cell r="H2299">
            <v>0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  <cell r="H2300" t="str">
            <v>MW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  <cell r="H2301" t="str">
            <v>MW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  <cell r="H2302" t="str">
            <v>GWh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  <cell r="H2303" t="str">
            <v>GWh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  <cell r="H2304" t="str">
            <v>GWh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  <cell r="H2305" t="str">
            <v>GWh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  <cell r="H2306" t="str">
            <v>-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  <cell r="H2307" t="str">
            <v>hrs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  <cell r="H2308" t="str">
            <v>%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  <cell r="H2309" t="str">
            <v>GWh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  <cell r="H2310" t="str">
            <v>GWh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  <cell r="H2311" t="str">
            <v>GWh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  <cell r="H2312">
            <v>0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  <cell r="H2313">
            <v>0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  <cell r="H2314">
            <v>0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  <cell r="H2315">
            <v>0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  <cell r="H2316">
            <v>0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  <cell r="H2317">
            <v>0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  <cell r="H2318" t="str">
            <v>€/MWh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  <cell r="H2319" t="str">
            <v>€/MWh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  <cell r="H2320" t="str">
            <v>€/MWh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  <cell r="H2321">
            <v>0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  <cell r="H2322">
            <v>0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  <cell r="H2323">
            <v>0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  <cell r="H2324" t="str">
            <v>MW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  <cell r="H2325" t="str">
            <v>MW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  <cell r="H2326" t="str">
            <v>GWh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  <cell r="H2327" t="str">
            <v>GWh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  <cell r="H2328" t="str">
            <v>GWh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  <cell r="H2329" t="str">
            <v>GWh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  <cell r="H2330" t="str">
            <v>-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  <cell r="H2331" t="str">
            <v>hrs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  <cell r="H2332" t="str">
            <v>%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  <cell r="H2333" t="str">
            <v>GWh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  <cell r="H2334" t="str">
            <v>GWh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  <cell r="H2335" t="str">
            <v>GWh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  <cell r="H2336">
            <v>0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  <cell r="H2337">
            <v>0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  <cell r="H2338">
            <v>0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  <cell r="H2339">
            <v>0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  <cell r="H2340">
            <v>0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  <cell r="H2341">
            <v>0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  <cell r="H2342" t="str">
            <v>€/MWh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  <cell r="H2343" t="str">
            <v>€/MWh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  <cell r="H2344" t="str">
            <v>€/MWh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  <cell r="H2345">
            <v>0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  <cell r="H2346">
            <v>0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  <cell r="H2347">
            <v>0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  <cell r="H2348" t="str">
            <v>MW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  <cell r="H2349" t="str">
            <v>MW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  <cell r="H2350" t="str">
            <v>GWh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  <cell r="H2351" t="str">
            <v>GWh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  <cell r="H2352" t="str">
            <v>GWh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  <cell r="H2353" t="str">
            <v>GWh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  <cell r="H2354" t="str">
            <v>-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  <cell r="H2355" t="str">
            <v>hrs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  <cell r="H2356" t="str">
            <v>%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  <cell r="H2357" t="str">
            <v>GWh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  <cell r="H2358" t="str">
            <v>GWh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  <cell r="H2359" t="str">
            <v>GWh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  <cell r="H2360">
            <v>0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  <cell r="H2361">
            <v>0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  <cell r="H2362">
            <v>0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  <cell r="H2363">
            <v>0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  <cell r="H2364">
            <v>0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  <cell r="H2365">
            <v>0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  <cell r="H2366" t="str">
            <v>€/MWh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  <cell r="H2367" t="str">
            <v>€/MWh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  <cell r="H2368" t="str">
            <v>€/MWh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  <cell r="H2369">
            <v>0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  <cell r="H2370">
            <v>0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  <cell r="H2371">
            <v>0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  <cell r="H2372" t="str">
            <v>MW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  <cell r="H2373" t="str">
            <v>MW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  <cell r="H2374" t="str">
            <v>GWh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  <cell r="H2375" t="str">
            <v>GWh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  <cell r="H2376" t="str">
            <v>GWh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  <cell r="H2377" t="str">
            <v>GWh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  <cell r="H2378" t="str">
            <v>-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  <cell r="H2379" t="str">
            <v>hrs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  <cell r="H2380" t="str">
            <v>%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  <cell r="H2381" t="str">
            <v>GWh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  <cell r="H2382" t="str">
            <v>GWh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  <cell r="H2383" t="str">
            <v>GWh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  <cell r="H2384">
            <v>0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  <cell r="H2385">
            <v>0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  <cell r="H2386">
            <v>0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  <cell r="H2387">
            <v>0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  <cell r="H2388">
            <v>0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  <cell r="H2389">
            <v>0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  <cell r="H2390" t="str">
            <v>€/MWh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  <cell r="H2391" t="str">
            <v>€/MWh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  <cell r="H2392" t="str">
            <v>€/MWh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  <cell r="H2393">
            <v>0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  <cell r="H2394">
            <v>0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  <cell r="H2395">
            <v>0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  <cell r="H2396" t="str">
            <v>MW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  <cell r="H2397" t="str">
            <v>MW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  <cell r="H2398" t="str">
            <v>GWh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  <cell r="H2399" t="str">
            <v>GWh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  <cell r="H2400" t="str">
            <v>GWh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  <cell r="H2401" t="str">
            <v>GWh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  <cell r="H2402" t="str">
            <v>-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  <cell r="H2403" t="str">
            <v>hrs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  <cell r="H2404" t="str">
            <v>%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  <cell r="H2405" t="str">
            <v>GWh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  <cell r="H2406" t="str">
            <v>GWh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  <cell r="H2407" t="str">
            <v>GWh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  <cell r="H2408">
            <v>0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  <cell r="H2409">
            <v>0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  <cell r="H2410">
            <v>0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  <cell r="H2411">
            <v>0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  <cell r="H2412">
            <v>0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  <cell r="H2413">
            <v>0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  <cell r="H2414" t="str">
            <v>€/MWh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  <cell r="H2415" t="str">
            <v>€/MWh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  <cell r="H2416" t="str">
            <v>€/MWh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  <cell r="H2417">
            <v>0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  <cell r="H2418">
            <v>0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  <cell r="H2419">
            <v>0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  <cell r="H2420" t="str">
            <v>MW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  <cell r="H2421" t="str">
            <v>MW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  <cell r="H2422" t="str">
            <v>GWh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  <cell r="H2423" t="str">
            <v>GWh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  <cell r="H2424" t="str">
            <v>GWh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  <cell r="H2425" t="str">
            <v>GWh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  <cell r="H2426" t="str">
            <v>-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  <cell r="H2427" t="str">
            <v>hrs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  <cell r="H2428" t="str">
            <v>%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  <cell r="H2429" t="str">
            <v>GWh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  <cell r="H2430" t="str">
            <v>GWh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  <cell r="H2431" t="str">
            <v>GWh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  <cell r="H2432">
            <v>0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  <cell r="H2433">
            <v>0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  <cell r="H2434">
            <v>0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  <cell r="H2435">
            <v>0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  <cell r="H2436">
            <v>0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  <cell r="H2437">
            <v>0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  <cell r="H2438" t="str">
            <v>€/MWh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  <cell r="H2439" t="str">
            <v>€/MWh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  <cell r="H2440" t="str">
            <v>€/MWh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  <cell r="H2441">
            <v>0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  <cell r="H2442">
            <v>0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  <cell r="H2443">
            <v>0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  <cell r="H2444" t="str">
            <v>MW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  <cell r="H2445" t="str">
            <v>MW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  <cell r="H2446" t="str">
            <v>GWh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  <cell r="H2447" t="str">
            <v>GWh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  <cell r="H2448" t="str">
            <v>GWh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  <cell r="H2449" t="str">
            <v>GWh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  <cell r="H2450" t="str">
            <v>-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  <cell r="H2451" t="str">
            <v>hrs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  <cell r="H2452" t="str">
            <v>%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  <cell r="H2453" t="str">
            <v>GWh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  <cell r="H2454" t="str">
            <v>GWh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  <cell r="H2455" t="str">
            <v>GWh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  <cell r="H2456">
            <v>0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  <cell r="H2457">
            <v>0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  <cell r="H2458">
            <v>0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  <cell r="H2459">
            <v>0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  <cell r="H2460">
            <v>0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  <cell r="H2461">
            <v>0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  <cell r="H2462" t="str">
            <v>€/MWh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  <cell r="H2463" t="str">
            <v>€/MWh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  <cell r="H2464" t="str">
            <v>€/MWh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  <cell r="H2465">
            <v>0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  <cell r="H2466">
            <v>0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  <cell r="H2467">
            <v>0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  <cell r="H2468" t="str">
            <v>MW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  <cell r="H2469" t="str">
            <v>MW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  <cell r="H2470" t="str">
            <v>GWh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  <cell r="H2471" t="str">
            <v>GWh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  <cell r="H2472" t="str">
            <v>GWh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  <cell r="H2473" t="str">
            <v>GWh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  <cell r="H2474" t="str">
            <v>-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  <cell r="H2475" t="str">
            <v>hrs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  <cell r="H2476" t="str">
            <v>%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  <cell r="H2477" t="str">
            <v>GWh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  <cell r="H2478" t="str">
            <v>GWh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  <cell r="H2479" t="str">
            <v>GWh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  <cell r="H2480">
            <v>0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  <cell r="H2481">
            <v>0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  <cell r="H2482">
            <v>0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  <cell r="H2483">
            <v>0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  <cell r="H2484">
            <v>0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  <cell r="H2485">
            <v>0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  <cell r="H2486" t="str">
            <v>€/MWh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  <cell r="H2487" t="str">
            <v>€/MWh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  <cell r="H2488" t="str">
            <v>€/MWh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  <cell r="H2489">
            <v>0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  <cell r="H2490">
            <v>0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  <cell r="H2491">
            <v>0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  <cell r="H2492" t="str">
            <v>MW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  <cell r="H2493" t="str">
            <v>MW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  <cell r="H2494" t="str">
            <v>GWh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  <cell r="H2495" t="str">
            <v>GWh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  <cell r="H2496" t="str">
            <v>GWh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  <cell r="H2497" t="str">
            <v>GWh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  <cell r="H2498" t="str">
            <v>-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  <cell r="H2499" t="str">
            <v>hrs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  <cell r="H2500" t="str">
            <v>%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  <cell r="H2501" t="str">
            <v>GWh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  <cell r="H2502" t="str">
            <v>GWh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  <cell r="H2503" t="str">
            <v>GWh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  <cell r="H2504">
            <v>0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  <cell r="H2505">
            <v>0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  <cell r="H2506">
            <v>0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  <cell r="H2507">
            <v>0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  <cell r="H2508">
            <v>0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  <cell r="H2509">
            <v>0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  <cell r="H2510" t="str">
            <v>€/MWh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  <cell r="H2511" t="str">
            <v>€/MWh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  <cell r="H2512" t="str">
            <v>€/MWh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  <cell r="H2513">
            <v>0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  <cell r="H2514">
            <v>0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  <cell r="H2515">
            <v>0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  <cell r="H2516" t="str">
            <v>MW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  <cell r="H2517" t="str">
            <v>MW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  <cell r="H2518" t="str">
            <v>GWh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  <cell r="H2519" t="str">
            <v>GWh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  <cell r="H2520" t="str">
            <v>GWh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  <cell r="H2521" t="str">
            <v>GWh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  <cell r="H2522" t="str">
            <v>-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  <cell r="H2523" t="str">
            <v>hrs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  <cell r="H2524" t="str">
            <v>%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  <cell r="H2525" t="str">
            <v>GWh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  <cell r="H2526" t="str">
            <v>GWh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  <cell r="H2527" t="str">
            <v>GWh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  <cell r="H2528">
            <v>0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  <cell r="H2529">
            <v>0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  <cell r="H2530">
            <v>0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  <cell r="H2531">
            <v>0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  <cell r="H2532">
            <v>0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  <cell r="H2533">
            <v>0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  <cell r="H2534" t="str">
            <v>€/MWh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  <cell r="H2535" t="str">
            <v>€/MWh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  <cell r="H2536" t="str">
            <v>€/MWh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  <cell r="H2537">
            <v>0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  <cell r="H2538">
            <v>0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  <cell r="H2539">
            <v>0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  <cell r="H2540" t="str">
            <v>MW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  <cell r="H2541" t="str">
            <v>MW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  <cell r="H2542" t="str">
            <v>GWh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  <cell r="H2543" t="str">
            <v>GWh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  <cell r="H2544" t="str">
            <v>GWh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  <cell r="H2545" t="str">
            <v>GWh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  <cell r="H2546" t="str">
            <v>-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  <cell r="H2547" t="str">
            <v>hrs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  <cell r="H2548" t="str">
            <v>%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  <cell r="H2549" t="str">
            <v>GWh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  <cell r="H2550" t="str">
            <v>GWh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  <cell r="H2551" t="str">
            <v>GWh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  <cell r="H2552">
            <v>0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  <cell r="H2553">
            <v>0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  <cell r="H2554">
            <v>0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  <cell r="H2555">
            <v>0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  <cell r="H2556">
            <v>0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  <cell r="H2557">
            <v>0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  <cell r="H2558" t="str">
            <v>€/MWh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  <cell r="H2559" t="str">
            <v>€/MWh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  <cell r="H2560" t="str">
            <v>€/MWh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  <cell r="H2561">
            <v>0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  <cell r="H2562">
            <v>0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  <cell r="H2563">
            <v>0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  <cell r="H2564" t="str">
            <v>MW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  <cell r="H2565" t="str">
            <v>MW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  <cell r="H2566" t="str">
            <v>GWh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  <cell r="H2567" t="str">
            <v>GWh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  <cell r="H2568" t="str">
            <v>GWh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  <cell r="H2569" t="str">
            <v>GWh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  <cell r="H2570" t="str">
            <v>-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  <cell r="H2571" t="str">
            <v>hrs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  <cell r="H2572" t="str">
            <v>%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  <cell r="H2573" t="str">
            <v>GWh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  <cell r="H2574" t="str">
            <v>GWh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  <cell r="H2575" t="str">
            <v>GWh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  <cell r="H2576">
            <v>0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  <cell r="H2577">
            <v>0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  <cell r="H2578">
            <v>0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  <cell r="H2579">
            <v>0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  <cell r="H2580">
            <v>0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  <cell r="H2581">
            <v>0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  <cell r="H2582" t="str">
            <v>€/MWh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  <cell r="H2583" t="str">
            <v>€/MWh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  <cell r="H2584" t="str">
            <v>€/MWh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  <cell r="H2585">
            <v>0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  <cell r="H2586">
            <v>0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  <cell r="H2587">
            <v>0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  <cell r="H2588" t="str">
            <v>MW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  <cell r="H2589" t="str">
            <v>MW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  <cell r="H2590" t="str">
            <v>GWh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  <cell r="H2591" t="str">
            <v>GWh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  <cell r="H2592" t="str">
            <v>GWh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  <cell r="H2593" t="str">
            <v>GWh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  <cell r="H2594" t="str">
            <v>-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  <cell r="H2595" t="str">
            <v>hrs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  <cell r="H2596" t="str">
            <v>%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  <cell r="H2597" t="str">
            <v>GWh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  <cell r="H2598" t="str">
            <v>GWh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  <cell r="H2599" t="str">
            <v>GWh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  <cell r="H2600">
            <v>0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  <cell r="H2601">
            <v>0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  <cell r="H2602">
            <v>0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  <cell r="H2603">
            <v>0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  <cell r="H2604">
            <v>0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  <cell r="H2605">
            <v>0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  <cell r="H2606" t="str">
            <v>€/MWh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  <cell r="H2607" t="str">
            <v>€/MWh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  <cell r="H2608" t="str">
            <v>€/MWh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  <cell r="H2609">
            <v>0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  <cell r="H2610">
            <v>0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  <cell r="H2611">
            <v>0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  <cell r="H2612" t="str">
            <v>MW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  <cell r="H2613" t="str">
            <v>MW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  <cell r="H2614" t="str">
            <v>GWh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  <cell r="H2615" t="str">
            <v>GWh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  <cell r="H2616" t="str">
            <v>GWh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  <cell r="H2617" t="str">
            <v>GWh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  <cell r="H2618" t="str">
            <v>-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  <cell r="H2619" t="str">
            <v>hrs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  <cell r="H2620" t="str">
            <v>%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  <cell r="H2621" t="str">
            <v>GWh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  <cell r="H2622" t="str">
            <v>GWh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  <cell r="H2623" t="str">
            <v>GWh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  <cell r="H2624">
            <v>0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  <cell r="H2625">
            <v>0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  <cell r="H2626">
            <v>0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  <cell r="H2627">
            <v>0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  <cell r="H2628">
            <v>0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  <cell r="H2629">
            <v>0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  <cell r="H2630" t="str">
            <v>€/MWh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  <cell r="H2631" t="str">
            <v>€/MWh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  <cell r="H2632" t="str">
            <v>€/MWh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  <cell r="H2633">
            <v>0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  <cell r="H2634">
            <v>0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  <cell r="H2635">
            <v>0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  <cell r="H2636" t="str">
            <v>MW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  <cell r="H2637" t="str">
            <v>MW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  <cell r="H2638" t="str">
            <v>GWh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  <cell r="H2639" t="str">
            <v>GWh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  <cell r="H2640" t="str">
            <v>GWh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  <cell r="H2641" t="str">
            <v>GWh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  <cell r="H2642" t="str">
            <v>-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  <cell r="H2643" t="str">
            <v>hrs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  <cell r="H2644" t="str">
            <v>%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  <cell r="H2645" t="str">
            <v>GWh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  <cell r="H2646" t="str">
            <v>GWh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  <cell r="H2647" t="str">
            <v>GWh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  <cell r="H2648">
            <v>0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  <cell r="H2649">
            <v>0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  <cell r="H2650">
            <v>0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  <cell r="H2651">
            <v>0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  <cell r="H2652">
            <v>0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  <cell r="H2653">
            <v>0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  <cell r="H2654" t="str">
            <v>€/MWh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  <cell r="H2655" t="str">
            <v>€/MWh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  <cell r="H2656" t="str">
            <v>€/MWh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  <cell r="H2657">
            <v>0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  <cell r="H2658">
            <v>0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  <cell r="H2659">
            <v>0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  <cell r="H2660" t="str">
            <v>MW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  <cell r="H2661" t="str">
            <v>MW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  <cell r="H2662" t="str">
            <v>GWh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  <cell r="H2663" t="str">
            <v>GWh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  <cell r="H2664" t="str">
            <v>GWh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  <cell r="H2665" t="str">
            <v>GWh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  <cell r="H2666" t="str">
            <v>-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  <cell r="H2667" t="str">
            <v>hrs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  <cell r="H2668" t="str">
            <v>%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  <cell r="H2669" t="str">
            <v>GWh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  <cell r="H2670" t="str">
            <v>GWh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  <cell r="H2671" t="str">
            <v>GWh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  <cell r="H2672">
            <v>0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  <cell r="H2673">
            <v>0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  <cell r="H2674">
            <v>0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  <cell r="H2675">
            <v>0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  <cell r="H2676">
            <v>0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  <cell r="H2677">
            <v>0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  <cell r="H2678" t="str">
            <v>€/MWh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  <cell r="H2679" t="str">
            <v>€/MWh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  <cell r="H2680" t="str">
            <v>€/MWh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  <cell r="H2681">
            <v>0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  <cell r="H2682">
            <v>0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  <cell r="H2683">
            <v>0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  <cell r="H2684" t="str">
            <v>MW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  <cell r="H2685" t="str">
            <v>MW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  <cell r="H2686" t="str">
            <v>GWh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  <cell r="H2687" t="str">
            <v>GWh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  <cell r="H2688" t="str">
            <v>GWh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  <cell r="H2689" t="str">
            <v>GWh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  <cell r="H2690" t="str">
            <v>-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  <cell r="H2691" t="str">
            <v>hrs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  <cell r="H2692" t="str">
            <v>%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  <cell r="H2693" t="str">
            <v>GWh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  <cell r="H2694" t="str">
            <v>GWh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  <cell r="H2695" t="str">
            <v>GWh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  <cell r="H2696">
            <v>0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  <cell r="H2697">
            <v>0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  <cell r="H2698">
            <v>0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  <cell r="H2699">
            <v>0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  <cell r="H2700">
            <v>0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  <cell r="H2701">
            <v>0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  <cell r="H2702" t="str">
            <v>€/MWh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  <cell r="H2703" t="str">
            <v>€/MWh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  <cell r="H2704" t="str">
            <v>€/MWh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  <cell r="H2705">
            <v>0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  <cell r="H2706">
            <v>0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  <cell r="H2707">
            <v>0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  <cell r="H2708" t="str">
            <v>MW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  <cell r="H2709" t="str">
            <v>MW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  <cell r="H2710" t="str">
            <v>GWh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  <cell r="H2711" t="str">
            <v>GWh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  <cell r="H2712" t="str">
            <v>GWh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  <cell r="H2713" t="str">
            <v>GWh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  <cell r="H2714" t="str">
            <v>-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  <cell r="H2715" t="str">
            <v>hrs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  <cell r="H2716" t="str">
            <v>%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  <cell r="H2717" t="str">
            <v>GWh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  <cell r="H2718" t="str">
            <v>GWh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  <cell r="H2719" t="str">
            <v>GWh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  <cell r="H2720">
            <v>0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  <cell r="H2721">
            <v>0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  <cell r="H2722">
            <v>0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  <cell r="H2723">
            <v>0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  <cell r="H2724">
            <v>0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  <cell r="H2725">
            <v>0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  <cell r="H2726" t="str">
            <v>€/MWh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  <cell r="H2727" t="str">
            <v>€/MWh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  <cell r="H2728" t="str">
            <v>€/MWh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  <cell r="H2729">
            <v>0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  <cell r="H2730">
            <v>0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  <cell r="H2731">
            <v>0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  <cell r="H2732" t="str">
            <v>MW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  <cell r="H2733" t="str">
            <v>MW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  <cell r="H2734" t="str">
            <v>GWh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  <cell r="H2735" t="str">
            <v>GWh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  <cell r="H2736" t="str">
            <v>GWh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  <cell r="H2737" t="str">
            <v>GWh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  <cell r="H2738" t="str">
            <v>-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  <cell r="H2739" t="str">
            <v>hrs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  <cell r="H2740" t="str">
            <v>%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  <cell r="H2741" t="str">
            <v>GWh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  <cell r="H2742" t="str">
            <v>GWh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  <cell r="H2743" t="str">
            <v>GWh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  <cell r="H2744">
            <v>0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  <cell r="H2745">
            <v>0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  <cell r="H2746">
            <v>0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  <cell r="H2747">
            <v>0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  <cell r="H2748">
            <v>0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  <cell r="H2749">
            <v>0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  <cell r="H2750" t="str">
            <v>€/MWh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  <cell r="H2751" t="str">
            <v>€/MWh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  <cell r="H2752" t="str">
            <v>€/MWh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  <cell r="H2753">
            <v>0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  <cell r="H2754">
            <v>0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  <cell r="H2755">
            <v>0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  <cell r="H2756" t="str">
            <v>MW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  <cell r="H2757" t="str">
            <v>MW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  <cell r="H2758" t="str">
            <v>GWh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  <cell r="H2759" t="str">
            <v>GWh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  <cell r="H2760" t="str">
            <v>GWh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  <cell r="H2761" t="str">
            <v>GWh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  <cell r="H2762" t="str">
            <v>-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  <cell r="H2763" t="str">
            <v>hrs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  <cell r="H2764" t="str">
            <v>%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  <cell r="H2765" t="str">
            <v>GWh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  <cell r="H2766" t="str">
            <v>GWh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  <cell r="H2767" t="str">
            <v>GWh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  <cell r="H2768">
            <v>0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  <cell r="H2769">
            <v>0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  <cell r="H2770">
            <v>0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  <cell r="H2771">
            <v>0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  <cell r="H2772">
            <v>0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  <cell r="H2773">
            <v>0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  <cell r="H2774" t="str">
            <v>€/MWh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  <cell r="H2775" t="str">
            <v>€/MWh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  <cell r="H2776" t="str">
            <v>€/MWh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  <cell r="H2777">
            <v>0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  <cell r="H2778">
            <v>0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  <cell r="H2779">
            <v>0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  <cell r="H2780" t="str">
            <v>MW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  <cell r="H2781" t="str">
            <v>MW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  <cell r="H2782" t="str">
            <v>GWh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  <cell r="H2783" t="str">
            <v>GWh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  <cell r="H2784" t="str">
            <v>GWh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  <cell r="H2785" t="str">
            <v>GWh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  <cell r="H2786" t="str">
            <v>-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  <cell r="H2787" t="str">
            <v>hrs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  <cell r="H2788" t="str">
            <v>%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  <cell r="H2789" t="str">
            <v>GWh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  <cell r="H2790" t="str">
            <v>GWh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  <cell r="H2791" t="str">
            <v>GWh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  <cell r="H2792">
            <v>0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  <cell r="H2793">
            <v>0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  <cell r="H2794">
            <v>0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  <cell r="H2795">
            <v>0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  <cell r="H2796">
            <v>0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  <cell r="H2797">
            <v>0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  <cell r="H2798" t="str">
            <v>€/MWh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  <cell r="H2799" t="str">
            <v>€/MWh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  <cell r="H2800" t="str">
            <v>€/MWh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  <cell r="H2801">
            <v>0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  <cell r="H2802">
            <v>0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  <cell r="H2803">
            <v>0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  <cell r="H2804" t="str">
            <v>MW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  <cell r="H2805" t="str">
            <v>MW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  <cell r="H2806" t="str">
            <v>GWh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  <cell r="H2807" t="str">
            <v>GWh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  <cell r="H2808" t="str">
            <v>GWh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  <cell r="H2809" t="str">
            <v>GWh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  <cell r="H2810" t="str">
            <v>-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  <cell r="H2811" t="str">
            <v>hrs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  <cell r="H2812" t="str">
            <v>%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  <cell r="H2813" t="str">
            <v>GWh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  <cell r="H2814" t="str">
            <v>GWh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  <cell r="H2815" t="str">
            <v>GWh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  <cell r="H2816">
            <v>0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  <cell r="H2817">
            <v>0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  <cell r="H2818">
            <v>0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  <cell r="H2819">
            <v>0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  <cell r="H2820">
            <v>0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  <cell r="H2821">
            <v>0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  <cell r="H2822" t="str">
            <v>€/MWh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  <cell r="H2823" t="str">
            <v>€/MWh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  <cell r="H2824" t="str">
            <v>€/MWh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  <cell r="H2825">
            <v>0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  <cell r="H2826">
            <v>0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  <cell r="H2827">
            <v>0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  <cell r="H2828" t="str">
            <v>MW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  <cell r="H2829" t="str">
            <v>MW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  <cell r="H2830" t="str">
            <v>GWh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  <cell r="H2831" t="str">
            <v>GWh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  <cell r="H2832" t="str">
            <v>GWh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  <cell r="H2833" t="str">
            <v>GWh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  <cell r="H2834" t="str">
            <v>-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  <cell r="H2835" t="str">
            <v>hrs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  <cell r="H2836" t="str">
            <v>%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  <cell r="H2837" t="str">
            <v>GWh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  <cell r="H2838" t="str">
            <v>GWh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  <cell r="H2839" t="str">
            <v>GWh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  <cell r="H2840">
            <v>0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  <cell r="H2841">
            <v>0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  <cell r="H2842">
            <v>0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  <cell r="H2843">
            <v>0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  <cell r="H2844">
            <v>0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  <cell r="H2845">
            <v>0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  <cell r="H2846" t="str">
            <v>€/MWh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  <cell r="H2847" t="str">
            <v>€/MWh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  <cell r="H2848" t="str">
            <v>€/MWh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  <cell r="H2849" t="str">
            <v>€/MWh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  <cell r="H2850" t="str">
            <v>€/MWh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  <cell r="H2851">
            <v>0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  <cell r="H2852">
            <v>0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  <cell r="H2853">
            <v>0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  <cell r="H2854" t="str">
            <v>MW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  <cell r="H2855" t="str">
            <v>MW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  <cell r="H2856" t="str">
            <v>GWh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  <cell r="H2857" t="str">
            <v>GWh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  <cell r="H2858" t="str">
            <v>GWh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  <cell r="H2859" t="str">
            <v>GWh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  <cell r="H2860" t="str">
            <v>-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  <cell r="H2861" t="str">
            <v>hrs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  <cell r="H2862" t="str">
            <v>%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  <cell r="H2863" t="str">
            <v>GWh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  <cell r="H2864" t="str">
            <v>GWh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  <cell r="H2865" t="str">
            <v>GWh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  <cell r="H2866">
            <v>0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  <cell r="H2867">
            <v>0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  <cell r="H2868">
            <v>0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  <cell r="H2869">
            <v>0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  <cell r="H2870">
            <v>0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  <cell r="H2871">
            <v>0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  <cell r="H2872" t="str">
            <v>€/MWh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  <cell r="H2873" t="str">
            <v>€/MWh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  <cell r="H2874" t="str">
            <v>€/MWh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  <cell r="H2875" t="str">
            <v>€/MWh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  <cell r="H2876" t="str">
            <v>€/MWh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  <cell r="H2877">
            <v>0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  <cell r="H2878">
            <v>0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  <cell r="H2879">
            <v>0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  <cell r="H2880" t="str">
            <v>MW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  <cell r="H2881" t="str">
            <v>MW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  <cell r="H2882" t="str">
            <v>GWh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  <cell r="H2883" t="str">
            <v>GWh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  <cell r="H2884" t="str">
            <v>GWh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  <cell r="H2885" t="str">
            <v>GWh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  <cell r="H2886" t="str">
            <v>-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  <cell r="H2887" t="str">
            <v>hrs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  <cell r="H2888" t="str">
            <v>%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  <cell r="H2889" t="str">
            <v>GWh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  <cell r="H2890" t="str">
            <v>GWh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  <cell r="H2891" t="str">
            <v>GWh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  <cell r="H2892">
            <v>0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  <cell r="H2893">
            <v>0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  <cell r="H2894">
            <v>0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  <cell r="H2895">
            <v>0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  <cell r="H2896">
            <v>0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  <cell r="H2897">
            <v>0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  <cell r="H2898" t="str">
            <v>€/MWh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  <cell r="H2899" t="str">
            <v>€/MWh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  <cell r="H2900" t="str">
            <v>€/MWh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  <cell r="H2901" t="str">
            <v>€/MWh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  <cell r="H2902" t="str">
            <v>€/MWh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  <cell r="H2903">
            <v>0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  <cell r="H2904">
            <v>0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  <cell r="H2905">
            <v>0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  <cell r="H2906" t="str">
            <v>MW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  <cell r="H2907" t="str">
            <v>MW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  <cell r="H2908" t="str">
            <v>GWh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  <cell r="H2909" t="str">
            <v>GWh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  <cell r="H2910" t="str">
            <v>GWh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  <cell r="H2911" t="str">
            <v>GWh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  <cell r="H2912" t="str">
            <v>-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  <cell r="H2913" t="str">
            <v>hrs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  <cell r="H2914" t="str">
            <v>%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  <cell r="H2915" t="str">
            <v>GWh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  <cell r="H2916" t="str">
            <v>GWh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  <cell r="H2917" t="str">
            <v>GWh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  <cell r="H2918">
            <v>0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  <cell r="H2919">
            <v>0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  <cell r="H2920">
            <v>0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  <cell r="H2921">
            <v>0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  <cell r="H2922">
            <v>0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  <cell r="H2923">
            <v>0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  <cell r="H2924" t="str">
            <v>€/MWh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  <cell r="H2925" t="str">
            <v>€/MWh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  <cell r="H2926" t="str">
            <v>€/MWh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  <cell r="H2927" t="str">
            <v>€/MWh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  <cell r="H2928" t="str">
            <v>€/MWh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  <cell r="H2929">
            <v>0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  <cell r="H2930">
            <v>0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  <cell r="H2931">
            <v>0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  <cell r="H2932" t="str">
            <v>MW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  <cell r="H2933" t="str">
            <v>MW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  <cell r="H2934" t="str">
            <v>GWh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  <cell r="H2935" t="str">
            <v>GWh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  <cell r="H2936" t="str">
            <v>GWh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  <cell r="H2937" t="str">
            <v>GWh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  <cell r="H2938" t="str">
            <v>-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  <cell r="H2939" t="str">
            <v>hrs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  <cell r="H2940" t="str">
            <v>%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  <cell r="H2941" t="str">
            <v>GWh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  <cell r="H2942" t="str">
            <v>GWh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  <cell r="H2943" t="str">
            <v>GWh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  <cell r="H2944">
            <v>0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  <cell r="H2945">
            <v>0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  <cell r="H2946">
            <v>0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  <cell r="H2947">
            <v>0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  <cell r="H2948">
            <v>0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  <cell r="H2949">
            <v>0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  <cell r="H2950" t="str">
            <v>€/MWh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  <cell r="H2951" t="str">
            <v>€/MWh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  <cell r="H2952" t="str">
            <v>€/MWh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  <cell r="H2953" t="str">
            <v>€/MWh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  <cell r="H2954" t="str">
            <v>€/MWh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  <cell r="H2955">
            <v>0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  <cell r="H2956">
            <v>0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  <cell r="H2957">
            <v>0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  <cell r="H2958" t="str">
            <v>MW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  <cell r="H2959" t="str">
            <v>MW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  <cell r="H2960" t="str">
            <v>GWh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  <cell r="H2961" t="str">
            <v>GWh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  <cell r="H2962" t="str">
            <v>GWh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  <cell r="H2963" t="str">
            <v>GWh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  <cell r="H2964" t="str">
            <v>-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  <cell r="H2965" t="str">
            <v>hrs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  <cell r="H2966" t="str">
            <v>%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  <cell r="H2967" t="str">
            <v>GWh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  <cell r="H2968" t="str">
            <v>GWh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  <cell r="H2969" t="str">
            <v>GWh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  <cell r="H2970">
            <v>0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  <cell r="H2971">
            <v>0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  <cell r="H2972">
            <v>0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  <cell r="H2973">
            <v>0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  <cell r="H2974">
            <v>0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  <cell r="H2975">
            <v>0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  <cell r="H2976" t="str">
            <v>€/MWh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  <cell r="H2977" t="str">
            <v>€/MWh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  <cell r="H2978" t="str">
            <v>€/MWh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  <cell r="H2979" t="str">
            <v>€/MWh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  <cell r="H2980" t="str">
            <v>€/MWh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  <cell r="H2981" t="str">
            <v>€/MWh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  <cell r="H2982">
            <v>0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  <cell r="H2983">
            <v>0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  <cell r="H2984">
            <v>0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  <cell r="H2985" t="str">
            <v>MW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  <cell r="H2986" t="str">
            <v>MW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  <cell r="H2987" t="str">
            <v>GWh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  <cell r="H2988" t="str">
            <v>GWh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  <cell r="H2989" t="str">
            <v>GWh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  <cell r="H2990" t="str">
            <v>GWh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  <cell r="H2991" t="str">
            <v>-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  <cell r="H2992" t="str">
            <v>hrs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  <cell r="H2993" t="str">
            <v>%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  <cell r="H2994" t="str">
            <v>GWh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  <cell r="H2995" t="str">
            <v>GWh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  <cell r="H2996" t="str">
            <v>GWh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  <cell r="H2997">
            <v>0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  <cell r="H2998">
            <v>0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  <cell r="H2999">
            <v>0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  <cell r="H3000">
            <v>0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  <cell r="H3001">
            <v>0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  <cell r="H3002">
            <v>0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  <cell r="H3003" t="str">
            <v>€/MWh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  <cell r="H3004" t="str">
            <v>€/MWh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  <cell r="H3005" t="str">
            <v>€/MWh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  <cell r="H3006" t="str">
            <v>€/MWh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  <cell r="H3007" t="str">
            <v>€/MWh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  <cell r="H3008" t="str">
            <v>€/MWh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  <cell r="H3009">
            <v>0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  <cell r="H3010">
            <v>0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  <cell r="H3011">
            <v>0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  <cell r="H3012" t="str">
            <v>MW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  <cell r="H3013" t="str">
            <v>MW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  <cell r="H3014" t="str">
            <v>GWh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  <cell r="H3015" t="str">
            <v>GWh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  <cell r="H3016" t="str">
            <v>GWh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  <cell r="H3017" t="str">
            <v>GWh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  <cell r="H3018" t="str">
            <v>-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  <cell r="H3019" t="str">
            <v>hrs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  <cell r="H3020" t="str">
            <v>%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  <cell r="H3021" t="str">
            <v>GWh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  <cell r="H3022" t="str">
            <v>GWh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  <cell r="H3023" t="str">
            <v>GWh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  <cell r="H3024">
            <v>0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  <cell r="H3025">
            <v>0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  <cell r="H3026">
            <v>0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  <cell r="H3027">
            <v>0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  <cell r="H3028">
            <v>0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  <cell r="H3029">
            <v>0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  <cell r="H3030" t="str">
            <v>€/MWh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  <cell r="H3031" t="str">
            <v>€/MWh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  <cell r="H3032" t="str">
            <v>€/MWh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  <cell r="H3033">
            <v>0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  <cell r="H3034">
            <v>0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  <cell r="H3035">
            <v>0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  <cell r="H3036" t="str">
            <v>MW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  <cell r="H3037" t="str">
            <v>MW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  <cell r="H3038" t="str">
            <v>GWh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  <cell r="H3039" t="str">
            <v>GWh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  <cell r="H3040" t="str">
            <v>GWh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  <cell r="H3041" t="str">
            <v>GWh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  <cell r="H3042" t="str">
            <v>-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  <cell r="H3043" t="str">
            <v>hrs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  <cell r="H3044" t="str">
            <v>%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  <cell r="H3045" t="str">
            <v>GWh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  <cell r="H3046" t="str">
            <v>GWh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  <cell r="H3047" t="str">
            <v>GWh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  <cell r="H3048">
            <v>0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  <cell r="H3049">
            <v>0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  <cell r="H3050">
            <v>0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  <cell r="H3051">
            <v>0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  <cell r="H3052">
            <v>0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  <cell r="H3053">
            <v>0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  <cell r="H3054" t="str">
            <v>€/MWh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  <cell r="H3055" t="str">
            <v>€/MWh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  <cell r="H3056" t="str">
            <v>€/MWh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  <cell r="H3057">
            <v>0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  <cell r="H3058">
            <v>0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  <cell r="H3059">
            <v>0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  <cell r="H3060" t="str">
            <v>MW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  <cell r="H3061" t="str">
            <v>MW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  <cell r="H3062" t="str">
            <v>GWh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  <cell r="H3063" t="str">
            <v>GWh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  <cell r="H3064" t="str">
            <v>GWh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  <cell r="H3065" t="str">
            <v>GWh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  <cell r="H3066" t="str">
            <v>-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  <cell r="H3067" t="str">
            <v>hrs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  <cell r="H3068" t="str">
            <v>%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  <cell r="H3069" t="str">
            <v>GWh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  <cell r="H3070" t="str">
            <v>GWh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  <cell r="H3071" t="str">
            <v>GWh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  <cell r="H3072">
            <v>0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  <cell r="H3073">
            <v>0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  <cell r="H3074">
            <v>0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  <cell r="H3075">
            <v>0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  <cell r="H3076">
            <v>0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  <cell r="H3077">
            <v>0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  <cell r="H3078" t="str">
            <v>€/MWh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  <cell r="H3079" t="str">
            <v>€/MWh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  <cell r="H3080" t="str">
            <v>€/MWh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  <cell r="H3081">
            <v>0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  <cell r="H3082">
            <v>0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  <cell r="H3083">
            <v>0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  <cell r="H3084" t="str">
            <v>MW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  <cell r="H3085" t="str">
            <v>MW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  <cell r="H3086" t="str">
            <v>GWh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  <cell r="H3087" t="str">
            <v>GWh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  <cell r="H3088" t="str">
            <v>GWh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  <cell r="H3089" t="str">
            <v>GWh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  <cell r="H3090" t="str">
            <v>-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  <cell r="H3091" t="str">
            <v>hrs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  <cell r="H3092" t="str">
            <v>%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  <cell r="H3093" t="str">
            <v>GWh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  <cell r="H3094" t="str">
            <v>GWh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  <cell r="H3095" t="str">
            <v>GWh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  <cell r="H3096">
            <v>0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  <cell r="H3097">
            <v>0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  <cell r="H3098">
            <v>0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  <cell r="H3099">
            <v>0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  <cell r="H3100">
            <v>0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  <cell r="H3101">
            <v>0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  <cell r="H3102" t="str">
            <v>€/MWh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  <cell r="H3103" t="str">
            <v>€/MWh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  <cell r="H3104" t="str">
            <v>€/MWh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  <cell r="H3105">
            <v>0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  <cell r="H3106">
            <v>0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  <cell r="H3107">
            <v>0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  <cell r="H3108" t="str">
            <v>MW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  <cell r="H3109" t="str">
            <v>MW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  <cell r="H3110" t="str">
            <v>GWh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  <cell r="H3111" t="str">
            <v>GWh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  <cell r="H3112" t="str">
            <v>GWh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  <cell r="H3113" t="str">
            <v>GWh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  <cell r="H3114" t="str">
            <v>-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  <cell r="H3115" t="str">
            <v>hrs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  <cell r="H3116" t="str">
            <v>%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  <cell r="H3117" t="str">
            <v>GWh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  <cell r="H3118" t="str">
            <v>GWh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  <cell r="H3119" t="str">
            <v>GWh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  <cell r="H3120">
            <v>0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  <cell r="H3121">
            <v>0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  <cell r="H3122">
            <v>0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  <cell r="H3123">
            <v>0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  <cell r="H3124">
            <v>0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  <cell r="H3125">
            <v>0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  <cell r="H3126" t="str">
            <v>€/MWh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  <cell r="H3127" t="str">
            <v>€/MWh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  <cell r="H3128" t="str">
            <v>€/MWh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  <cell r="H3129">
            <v>0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  <cell r="H3130">
            <v>0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  <cell r="H3131">
            <v>0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  <cell r="H3132" t="str">
            <v>MW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  <cell r="H3133" t="str">
            <v>MW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  <cell r="H3134" t="str">
            <v>GWh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  <cell r="H3135" t="str">
            <v>GWh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  <cell r="H3136" t="str">
            <v>GWh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  <cell r="H3137" t="str">
            <v>GWh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  <cell r="H3138" t="str">
            <v>-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  <cell r="H3139" t="str">
            <v>hrs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  <cell r="H3140" t="str">
            <v>%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  <cell r="H3141" t="str">
            <v>GWh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  <cell r="H3142" t="str">
            <v>GWh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  <cell r="H3143" t="str">
            <v>GWh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  <cell r="H3144">
            <v>0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  <cell r="H3145">
            <v>0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  <cell r="H3146">
            <v>0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  <cell r="H3147">
            <v>0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  <cell r="H3148">
            <v>0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  <cell r="H3149">
            <v>0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  <cell r="H3150" t="str">
            <v>€/MWh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  <cell r="H3151" t="str">
            <v>€/MWh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  <cell r="H3152" t="str">
            <v>€/MWh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  <cell r="H3153">
            <v>0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  <cell r="H3154">
            <v>0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  <cell r="H3155">
            <v>0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  <cell r="H3156" t="str">
            <v>MW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  <cell r="H3157" t="str">
            <v>MW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  <cell r="H3158" t="str">
            <v>GWh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  <cell r="H3159" t="str">
            <v>GWh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  <cell r="H3160" t="str">
            <v>GWh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  <cell r="H3161" t="str">
            <v>GWh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  <cell r="H3162" t="str">
            <v>-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  <cell r="H3163" t="str">
            <v>hrs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  <cell r="H3164" t="str">
            <v>%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  <cell r="H3165" t="str">
            <v>GWh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  <cell r="H3166" t="str">
            <v>GWh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  <cell r="H3167" t="str">
            <v>GWh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  <cell r="H3168">
            <v>0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  <cell r="H3169">
            <v>0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  <cell r="H3170">
            <v>0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  <cell r="H3171">
            <v>0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  <cell r="H3172">
            <v>0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  <cell r="H3173">
            <v>0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  <cell r="H3174" t="str">
            <v>€/MWh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  <cell r="H3175" t="str">
            <v>€/MWh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  <cell r="H3176" t="str">
            <v>€/MWh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  <cell r="H3177">
            <v>0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  <cell r="H3178">
            <v>0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  <cell r="H3179">
            <v>0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  <cell r="H3180" t="str">
            <v>MW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  <cell r="H3181" t="str">
            <v>MW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  <cell r="H3182" t="str">
            <v>GWh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  <cell r="H3183" t="str">
            <v>GWh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  <cell r="H3184" t="str">
            <v>GWh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  <cell r="H3185" t="str">
            <v>GWh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  <cell r="H3186" t="str">
            <v>-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  <cell r="H3187" t="str">
            <v>hrs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  <cell r="H3188" t="str">
            <v>%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  <cell r="H3189" t="str">
            <v>GWh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  <cell r="H3190" t="str">
            <v>GWh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  <cell r="H3191" t="str">
            <v>GWh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  <cell r="H3192">
            <v>0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  <cell r="H3193">
            <v>0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  <cell r="H3194">
            <v>0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  <cell r="H3195">
            <v>0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  <cell r="H3196">
            <v>0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  <cell r="H3197">
            <v>0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  <cell r="H3198" t="str">
            <v>€/MWh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  <cell r="H3199" t="str">
            <v>€/MWh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  <cell r="H3200" t="str">
            <v>€/MWh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  <cell r="H3201">
            <v>0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  <cell r="H3202">
            <v>0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  <cell r="H3203">
            <v>0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  <cell r="H3204" t="str">
            <v>MW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  <cell r="H3205" t="str">
            <v>MW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  <cell r="H3206" t="str">
            <v>GWh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  <cell r="H3207" t="str">
            <v>GWh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  <cell r="H3208" t="str">
            <v>GWh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  <cell r="H3209" t="str">
            <v>GWh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  <cell r="H3210" t="str">
            <v>-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  <cell r="H3211" t="str">
            <v>hrs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  <cell r="H3212" t="str">
            <v>%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  <cell r="H3213" t="str">
            <v>GWh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  <cell r="H3214" t="str">
            <v>GWh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  <cell r="H3215" t="str">
            <v>GWh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  <cell r="H3216">
            <v>0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  <cell r="H3217">
            <v>0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  <cell r="H3218">
            <v>0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  <cell r="H3219">
            <v>0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  <cell r="H3220">
            <v>0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  <cell r="H3221">
            <v>0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  <cell r="H3222" t="str">
            <v>€/MWh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  <cell r="H3223" t="str">
            <v>€/MWh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  <cell r="H3224" t="str">
            <v>€/MWh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  <cell r="H3225">
            <v>0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  <cell r="H3226">
            <v>0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  <cell r="H3227">
            <v>0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  <cell r="H3228" t="str">
            <v>MW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  <cell r="H3229" t="str">
            <v>MW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  <cell r="H3230" t="str">
            <v>GWh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  <cell r="H3231" t="str">
            <v>GWh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  <cell r="H3232" t="str">
            <v>GWh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  <cell r="H3233" t="str">
            <v>GWh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  <cell r="H3234" t="str">
            <v>-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  <cell r="H3235" t="str">
            <v>hrs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  <cell r="H3236" t="str">
            <v>%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  <cell r="H3237" t="str">
            <v>GWh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  <cell r="H3238" t="str">
            <v>GWh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  <cell r="H3239" t="str">
            <v>GWh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  <cell r="H3240">
            <v>0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  <cell r="H3241">
            <v>0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  <cell r="H3242">
            <v>0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  <cell r="H3243">
            <v>0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  <cell r="H3244">
            <v>0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  <cell r="H3245">
            <v>0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  <cell r="H3246" t="str">
            <v>€/MWh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  <cell r="H3247" t="str">
            <v>€/MWh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  <cell r="H3248" t="str">
            <v>€/MWh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  <cell r="H3249" t="str">
            <v>€/MWh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  <cell r="H3250" t="str">
            <v>€/MWh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  <cell r="H3251">
            <v>0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  <cell r="H3252">
            <v>0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  <cell r="H3253">
            <v>0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  <cell r="H3254" t="str">
            <v>MW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  <cell r="H3255" t="str">
            <v>MW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  <cell r="H3256" t="str">
            <v>GWh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  <cell r="H3257" t="str">
            <v>GWh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  <cell r="H3258" t="str">
            <v>GWh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  <cell r="H3259" t="str">
            <v>GWh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  <cell r="H3260" t="str">
            <v>-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  <cell r="H3261" t="str">
            <v>hrs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  <cell r="H3262" t="str">
            <v>%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  <cell r="H3263" t="str">
            <v>GWh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  <cell r="H3264" t="str">
            <v>GWh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  <cell r="H3265" t="str">
            <v>GWh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  <cell r="H3266">
            <v>0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  <cell r="H3267">
            <v>0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  <cell r="H3268">
            <v>0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  <cell r="H3269">
            <v>0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  <cell r="H3270">
            <v>0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  <cell r="H3271">
            <v>0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  <cell r="H3272" t="str">
            <v>€/MWh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  <cell r="H3273" t="str">
            <v>€/MWh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  <cell r="H3274" t="str">
            <v>€/MWh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  <cell r="H3275" t="str">
            <v>€/MWh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  <cell r="H3276" t="str">
            <v>€/MWh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  <cell r="H3277">
            <v>0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  <cell r="H3278">
            <v>0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  <cell r="H3279">
            <v>0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  <cell r="H3280" t="str">
            <v>MW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  <cell r="H3281" t="str">
            <v>MW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  <cell r="H3282" t="str">
            <v>GWh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  <cell r="H3283" t="str">
            <v>GWh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  <cell r="H3284" t="str">
            <v>GWh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  <cell r="H3285" t="str">
            <v>GWh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  <cell r="H3286" t="str">
            <v>-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  <cell r="H3287" t="str">
            <v>hrs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  <cell r="H3288" t="str">
            <v>%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  <cell r="H3289" t="str">
            <v>GWh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  <cell r="H3290" t="str">
            <v>GWh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  <cell r="H3291" t="str">
            <v>GWh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  <cell r="H3292">
            <v>0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  <cell r="H3293">
            <v>0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  <cell r="H3294">
            <v>0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  <cell r="H3295">
            <v>0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  <cell r="H3296">
            <v>0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  <cell r="H3297">
            <v>0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  <cell r="H3298" t="str">
            <v>€/MWh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  <cell r="H3299" t="str">
            <v>€/MWh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  <cell r="H3300" t="str">
            <v>€/MWh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  <cell r="H3301" t="str">
            <v>€/MWh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  <cell r="H3302" t="str">
            <v>€/MWh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  <cell r="H3303">
            <v>0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  <cell r="H3304">
            <v>0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  <cell r="H3305">
            <v>0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  <cell r="H3306" t="str">
            <v>MW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  <cell r="H3307" t="str">
            <v>MW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  <cell r="H3308" t="str">
            <v>GWh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  <cell r="H3309" t="str">
            <v>GWh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  <cell r="H3310" t="str">
            <v>GWh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  <cell r="H3311" t="str">
            <v>GWh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  <cell r="H3312" t="str">
            <v>-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  <cell r="H3313" t="str">
            <v>hrs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  <cell r="H3314" t="str">
            <v>%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  <cell r="H3315" t="str">
            <v>GWh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  <cell r="H3316" t="str">
            <v>GWh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  <cell r="H3317" t="str">
            <v>GWh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  <cell r="H3318">
            <v>0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  <cell r="H3319">
            <v>0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  <cell r="H3320">
            <v>0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  <cell r="H3321">
            <v>0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  <cell r="H3322">
            <v>0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  <cell r="H3323">
            <v>0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  <cell r="H3324" t="str">
            <v>€/MWh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  <cell r="H3325" t="str">
            <v>€/MWh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  <cell r="H3326" t="str">
            <v>€/MWh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  <cell r="H3327">
            <v>0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  <cell r="H3328">
            <v>0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  <cell r="H3329">
            <v>0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  <cell r="H3330" t="str">
            <v>MW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  <cell r="H3331" t="str">
            <v>MW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  <cell r="H3332" t="str">
            <v>GWh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  <cell r="H3333" t="str">
            <v>GWh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  <cell r="H3334" t="str">
            <v>GWh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  <cell r="H3335" t="str">
            <v>GWh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  <cell r="H3336" t="str">
            <v>-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  <cell r="H3337" t="str">
            <v>hrs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  <cell r="H3338" t="str">
            <v>%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  <cell r="H3339" t="str">
            <v>GWh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  <cell r="H3340" t="str">
            <v>GWh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  <cell r="H3341" t="str">
            <v>GWh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  <cell r="H3342">
            <v>0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  <cell r="H3343">
            <v>0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  <cell r="H3344">
            <v>0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  <cell r="H3345">
            <v>0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  <cell r="H3346">
            <v>0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  <cell r="H3347">
            <v>0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  <cell r="H3348" t="str">
            <v>€/MWh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  <cell r="H3349" t="str">
            <v>€/MWh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  <cell r="H3350" t="str">
            <v>€/MWh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  <cell r="H3351">
            <v>0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  <cell r="H3352">
            <v>0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  <cell r="H3353">
            <v>0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  <cell r="H3354" t="str">
            <v>MW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  <cell r="H3355" t="str">
            <v>MW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  <cell r="H3356" t="str">
            <v>GWh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  <cell r="H3357" t="str">
            <v>GWh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  <cell r="H3358" t="str">
            <v>GWh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  <cell r="H3359" t="str">
            <v>GWh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  <cell r="H3360" t="str">
            <v>-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  <cell r="H3361" t="str">
            <v>hrs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  <cell r="H3362" t="str">
            <v>%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  <cell r="H3363" t="str">
            <v>GWh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  <cell r="H3364" t="str">
            <v>GWh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  <cell r="H3365" t="str">
            <v>GWh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  <cell r="H3366">
            <v>0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  <cell r="H3367">
            <v>0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  <cell r="H3368">
            <v>0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  <cell r="H3369">
            <v>0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  <cell r="H3370">
            <v>0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  <cell r="H3371">
            <v>0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  <cell r="H3372" t="str">
            <v>€/MWh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  <cell r="H3373" t="str">
            <v>€/MWh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  <cell r="H3374" t="str">
            <v>€/MWh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  <cell r="H3375">
            <v>0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  <cell r="H3376">
            <v>0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  <cell r="H3377">
            <v>0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  <cell r="H3378" t="str">
            <v>MW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  <cell r="H3379" t="str">
            <v>MW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  <cell r="H3380" t="str">
            <v>GWh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  <cell r="H3381" t="str">
            <v>GWh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  <cell r="H3382" t="str">
            <v>GWh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  <cell r="H3383" t="str">
            <v>GWh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  <cell r="H3384" t="str">
            <v>-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  <cell r="H3385" t="str">
            <v>hrs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  <cell r="H3386" t="str">
            <v>%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  <cell r="H3387" t="str">
            <v>GWh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  <cell r="H3388" t="str">
            <v>GWh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  <cell r="H3389" t="str">
            <v>GWh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  <cell r="H3390">
            <v>0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  <cell r="H3391">
            <v>0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  <cell r="H3392">
            <v>0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  <cell r="H3393">
            <v>0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  <cell r="H3394">
            <v>0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  <cell r="H3395">
            <v>0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  <cell r="H3396" t="str">
            <v>€/MWh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  <cell r="H3397" t="str">
            <v>€/MWh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  <cell r="H3398" t="str">
            <v>€/MWh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  <cell r="H3399">
            <v>0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  <cell r="H3400">
            <v>0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  <cell r="H3401">
            <v>0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  <cell r="H3402" t="str">
            <v>MW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  <cell r="H3403" t="str">
            <v>MW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  <cell r="H3404" t="str">
            <v>GWh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  <cell r="H3405" t="str">
            <v>GWh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  <cell r="H3406" t="str">
            <v>GWh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  <cell r="H3407" t="str">
            <v>GWh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  <cell r="H3408" t="str">
            <v>-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  <cell r="H3409" t="str">
            <v>hrs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  <cell r="H3410" t="str">
            <v>%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  <cell r="H3411" t="str">
            <v>GWh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  <cell r="H3412" t="str">
            <v>GWh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  <cell r="H3413" t="str">
            <v>GWh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  <cell r="H3414">
            <v>0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  <cell r="H3415">
            <v>0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  <cell r="H3416">
            <v>0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  <cell r="H3417">
            <v>0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  <cell r="H3418">
            <v>0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  <cell r="H3419">
            <v>0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  <cell r="H3420" t="str">
            <v>€/MWh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  <cell r="H3421" t="str">
            <v>€/MWh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  <cell r="H3422" t="str">
            <v>€/MWh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  <cell r="H3423">
            <v>0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  <cell r="H3424">
            <v>0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  <cell r="H3425">
            <v>0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  <cell r="H3426" t="str">
            <v>MW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  <cell r="H3427" t="str">
            <v>MW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  <cell r="H3428" t="str">
            <v>GWh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  <cell r="H3429" t="str">
            <v>GWh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  <cell r="H3430" t="str">
            <v>GWh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  <cell r="H3431" t="str">
            <v>GWh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  <cell r="H3432" t="str">
            <v>-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  <cell r="H3433" t="str">
            <v>hrs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  <cell r="H3434" t="str">
            <v>%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  <cell r="H3435" t="str">
            <v>GWh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  <cell r="H3436" t="str">
            <v>GWh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  <cell r="H3437" t="str">
            <v>GWh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  <cell r="H3438">
            <v>0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  <cell r="H3439">
            <v>0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  <cell r="H3440">
            <v>0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  <cell r="H3441">
            <v>0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  <cell r="H3442">
            <v>0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  <cell r="H3443">
            <v>0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  <cell r="H3444" t="str">
            <v>€/MWh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  <cell r="H3445" t="str">
            <v>€/MWh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  <cell r="H3446" t="str">
            <v>€/MWh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  <cell r="H3447">
            <v>0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  <cell r="H3448">
            <v>0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  <cell r="H3449">
            <v>0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  <cell r="H3450" t="str">
            <v>MW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  <cell r="H3451" t="str">
            <v>MW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  <cell r="H3452" t="str">
            <v>GWh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  <cell r="H3453" t="str">
            <v>GWh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  <cell r="H3454" t="str">
            <v>GWh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  <cell r="H3455" t="str">
            <v>GWh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  <cell r="H3456" t="str">
            <v>-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  <cell r="H3457" t="str">
            <v>hrs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  <cell r="H3458" t="str">
            <v>%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  <cell r="H3459" t="str">
            <v>GWh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  <cell r="H3460" t="str">
            <v>GWh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  <cell r="H3461" t="str">
            <v>GWh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  <cell r="H3462">
            <v>0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  <cell r="H3463">
            <v>0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  <cell r="H3464">
            <v>0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  <cell r="H3465">
            <v>0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  <cell r="H3466">
            <v>0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  <cell r="H3467">
            <v>0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  <cell r="H3468" t="str">
            <v>€/MWh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  <cell r="H3469" t="str">
            <v>€/MWh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  <cell r="H3470" t="str">
            <v>€/MWh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  <cell r="H3471">
            <v>0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  <cell r="H3472">
            <v>0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  <cell r="H3473">
            <v>0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  <cell r="H3474" t="str">
            <v>MW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  <cell r="H3475" t="str">
            <v>MW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  <cell r="H3476" t="str">
            <v>GWh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  <cell r="H3477" t="str">
            <v>GWh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  <cell r="H3478" t="str">
            <v>GWh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  <cell r="H3479" t="str">
            <v>GWh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  <cell r="H3480" t="str">
            <v>-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  <cell r="H3481" t="str">
            <v>hrs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  <cell r="H3482" t="str">
            <v>%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  <cell r="H3483" t="str">
            <v>GWh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  <cell r="H3484" t="str">
            <v>GWh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  <cell r="H3485" t="str">
            <v>GWh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  <cell r="H3486">
            <v>0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  <cell r="H3487">
            <v>0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  <cell r="H3488">
            <v>0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  <cell r="H3489">
            <v>0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  <cell r="H3490">
            <v>0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  <cell r="H3491">
            <v>0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  <cell r="H3492" t="str">
            <v>€/MWh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  <cell r="H3493" t="str">
            <v>€/MWh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  <cell r="H3494" t="str">
            <v>€/MWh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  <cell r="H3495">
            <v>0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  <cell r="H3496">
            <v>0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  <cell r="H3497">
            <v>0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  <cell r="H3498" t="str">
            <v>MW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  <cell r="H3499" t="str">
            <v>MW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  <cell r="H3500" t="str">
            <v>GWh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  <cell r="H3501" t="str">
            <v>GWh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  <cell r="H3502" t="str">
            <v>GWh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  <cell r="H3503" t="str">
            <v>GWh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  <cell r="H3504" t="str">
            <v>-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  <cell r="H3505" t="str">
            <v>hrs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  <cell r="H3506" t="str">
            <v>%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  <cell r="H3507" t="str">
            <v>GWh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  <cell r="H3508" t="str">
            <v>GWh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  <cell r="H3509" t="str">
            <v>GWh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  <cell r="H3510">
            <v>0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  <cell r="H3511">
            <v>0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  <cell r="H3512">
            <v>0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  <cell r="H3513">
            <v>0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  <cell r="H3514">
            <v>0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  <cell r="H3515">
            <v>0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  <cell r="H3516" t="str">
            <v>€/MWh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  <cell r="H3517" t="str">
            <v>€/MWh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  <cell r="H3518" t="str">
            <v>€/MWh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  <cell r="H3519">
            <v>0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  <cell r="H3520">
            <v>0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  <cell r="H3521">
            <v>0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  <cell r="H3522" t="str">
            <v>MW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  <cell r="H3523" t="str">
            <v>MW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  <cell r="H3524" t="str">
            <v>GWh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  <cell r="H3525" t="str">
            <v>GWh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  <cell r="H3526" t="str">
            <v>GWh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  <cell r="H3527" t="str">
            <v>GWh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  <cell r="H3528" t="str">
            <v>-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  <cell r="H3529" t="str">
            <v>hrs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  <cell r="H3530" t="str">
            <v>%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  <cell r="H3531" t="str">
            <v>GWh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  <cell r="H3532" t="str">
            <v>GWh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  <cell r="H3533" t="str">
            <v>GWh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  <cell r="H3534">
            <v>0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  <cell r="H3535">
            <v>0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  <cell r="H3536">
            <v>0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  <cell r="H3537">
            <v>0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  <cell r="H3538">
            <v>0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  <cell r="H3539">
            <v>0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  <cell r="H3540" t="str">
            <v>€/MWh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  <cell r="H3541" t="str">
            <v>€/MWh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  <cell r="H3542" t="str">
            <v>€/MWh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  <cell r="H3543">
            <v>0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  <cell r="H3544">
            <v>0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  <cell r="H3545">
            <v>0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  <cell r="H3546" t="str">
            <v>MW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  <cell r="H3547" t="str">
            <v>MW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  <cell r="H3548" t="str">
            <v>GWh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  <cell r="H3549" t="str">
            <v>GWh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  <cell r="H3550" t="str">
            <v>GWh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  <cell r="H3551" t="str">
            <v>GWh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  <cell r="H3552" t="str">
            <v>-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  <cell r="H3553" t="str">
            <v>hrs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  <cell r="H3554" t="str">
            <v>%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  <cell r="H3555" t="str">
            <v>GWh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  <cell r="H3556" t="str">
            <v>GWh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  <cell r="H3557" t="str">
            <v>GWh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  <cell r="H3558">
            <v>0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  <cell r="H3559">
            <v>0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  <cell r="H3560">
            <v>0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  <cell r="H3561">
            <v>0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  <cell r="H3562">
            <v>0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  <cell r="H3563">
            <v>0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  <cell r="H3564" t="str">
            <v>€/MWh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  <cell r="H3565" t="str">
            <v>€/MWh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  <cell r="H3566" t="str">
            <v>€/MWh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  <cell r="H3567">
            <v>0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  <cell r="H3568">
            <v>0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  <cell r="H3569">
            <v>0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  <cell r="H3570" t="str">
            <v>MW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  <cell r="H3571" t="str">
            <v>MW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  <cell r="H3572" t="str">
            <v>GWh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  <cell r="H3573" t="str">
            <v>GWh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  <cell r="H3574" t="str">
            <v>GWh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  <cell r="H3575" t="str">
            <v>GWh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  <cell r="H3576" t="str">
            <v>-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  <cell r="H3577" t="str">
            <v>hrs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  <cell r="H3578" t="str">
            <v>%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  <cell r="H3579" t="str">
            <v>GWh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  <cell r="H3580" t="str">
            <v>GWh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  <cell r="H3581" t="str">
            <v>GWh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  <cell r="H3582">
            <v>0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  <cell r="H3583">
            <v>0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  <cell r="H3584">
            <v>0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  <cell r="H3585">
            <v>0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  <cell r="H3586">
            <v>0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  <cell r="H3587">
            <v>0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  <cell r="H3588" t="str">
            <v>€/MWh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  <cell r="H3589" t="str">
            <v>€/MWh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  <cell r="H3590" t="str">
            <v>€/MWh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  <cell r="H3591">
            <v>0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  <cell r="H3592">
            <v>0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  <cell r="H3593">
            <v>0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  <cell r="H3594" t="str">
            <v>MW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  <cell r="H3595" t="str">
            <v>MW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  <cell r="H3596" t="str">
            <v>GWh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  <cell r="H3597" t="str">
            <v>GWh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  <cell r="H3598" t="str">
            <v>GWh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  <cell r="H3599" t="str">
            <v>GWh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  <cell r="H3600" t="str">
            <v>-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  <cell r="H3601" t="str">
            <v>hrs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  <cell r="H3602" t="str">
            <v>%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  <cell r="H3603" t="str">
            <v>GWh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  <cell r="H3604" t="str">
            <v>GWh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  <cell r="H3605" t="str">
            <v>GWh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  <cell r="H3606">
            <v>0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  <cell r="H3607">
            <v>0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  <cell r="H3608">
            <v>0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  <cell r="H3609">
            <v>0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  <cell r="H3610">
            <v>0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  <cell r="H3611">
            <v>0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  <cell r="H3612" t="str">
            <v>€/MWh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  <cell r="H3613" t="str">
            <v>€/MWh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  <cell r="H3614" t="str">
            <v>€/MWh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  <cell r="H3615">
            <v>0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  <cell r="H3616">
            <v>0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  <cell r="H3617">
            <v>0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  <cell r="H3618" t="str">
            <v>MW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  <cell r="H3619" t="str">
            <v>MW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  <cell r="H3620" t="str">
            <v>GWh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  <cell r="H3621" t="str">
            <v>GWh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  <cell r="H3622" t="str">
            <v>GWh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  <cell r="H3623" t="str">
            <v>GWh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  <cell r="H3624" t="str">
            <v>-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  <cell r="H3625" t="str">
            <v>hrs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  <cell r="H3626" t="str">
            <v>%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  <cell r="H3627" t="str">
            <v>GWh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  <cell r="H3628" t="str">
            <v>GWh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  <cell r="H3629" t="str">
            <v>GWh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  <cell r="H3630">
            <v>0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  <cell r="H3631">
            <v>0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  <cell r="H3632">
            <v>0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  <cell r="H3633">
            <v>0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  <cell r="H3634">
            <v>0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  <cell r="H3635">
            <v>0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  <cell r="H3636" t="str">
            <v>€/MWh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  <cell r="H3637" t="str">
            <v>€/MWh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  <cell r="H3638" t="str">
            <v>€/MWh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  <cell r="H3639">
            <v>0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  <cell r="H3640">
            <v>0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  <cell r="H3641">
            <v>0</v>
          </cell>
        </row>
      </sheetData>
      <sheetData sheetId="4">
        <row r="1">
          <cell r="A1">
            <v>0</v>
          </cell>
        </row>
        <row r="2">
          <cell r="A2">
            <v>0</v>
          </cell>
          <cell r="B2" t="str">
            <v>Object:</v>
          </cell>
        </row>
        <row r="3">
          <cell r="A3">
            <v>0</v>
          </cell>
          <cell r="B3" t="str">
            <v>Period type:</v>
          </cell>
        </row>
        <row r="4">
          <cell r="A4">
            <v>0</v>
          </cell>
          <cell r="B4" t="str">
            <v>Series:</v>
          </cell>
        </row>
        <row r="5">
          <cell r="A5">
            <v>0</v>
          </cell>
          <cell r="B5" t="str">
            <v>Properties:</v>
          </cell>
        </row>
        <row r="6">
          <cell r="A6">
            <v>0</v>
          </cell>
        </row>
        <row r="7">
          <cell r="A7" t="str">
            <v>Region</v>
          </cell>
          <cell r="B7" t="str">
            <v>Plexos dump:</v>
          </cell>
        </row>
        <row r="8">
          <cell r="A8" t="str">
            <v>(fill down)</v>
          </cell>
          <cell r="B8" t="str">
            <v>Parent Name</v>
          </cell>
          <cell r="F8" t="str">
            <v>Property</v>
          </cell>
        </row>
        <row r="9">
          <cell r="A9" t="str">
            <v>NI</v>
          </cell>
          <cell r="B9" t="str">
            <v>CO2</v>
          </cell>
          <cell r="F9" t="str">
            <v>Production</v>
          </cell>
        </row>
        <row r="10">
          <cell r="A10" t="str">
            <v>NI</v>
          </cell>
          <cell r="B10" t="str">
            <v>CO2</v>
          </cell>
          <cell r="F10" t="str">
            <v>Generation</v>
          </cell>
        </row>
        <row r="11">
          <cell r="A11" t="str">
            <v>NI</v>
          </cell>
          <cell r="B11" t="str">
            <v>CO2</v>
          </cell>
          <cell r="F11" t="str">
            <v>Intensity</v>
          </cell>
        </row>
        <row r="12">
          <cell r="A12" t="str">
            <v>NI</v>
          </cell>
          <cell r="B12" t="str">
            <v>CO2</v>
          </cell>
          <cell r="F12" t="str">
            <v>Cost</v>
          </cell>
        </row>
        <row r="13">
          <cell r="A13" t="str">
            <v>NI</v>
          </cell>
          <cell r="B13" t="str">
            <v>CO2</v>
          </cell>
          <cell r="F13" t="str">
            <v>Incremental Cost</v>
          </cell>
        </row>
        <row r="14">
          <cell r="A14" t="str">
            <v>NI</v>
          </cell>
          <cell r="B14" t="str">
            <v>CO2</v>
          </cell>
          <cell r="F14" t="str">
            <v>SRMC</v>
          </cell>
        </row>
        <row r="15">
          <cell r="A15" t="str">
            <v>NI</v>
          </cell>
          <cell r="B15" t="str">
            <v>CO2</v>
          </cell>
          <cell r="F15" t="str">
            <v>Production</v>
          </cell>
        </row>
        <row r="16">
          <cell r="A16" t="str">
            <v>NI</v>
          </cell>
          <cell r="B16" t="str">
            <v>CO2</v>
          </cell>
          <cell r="F16" t="str">
            <v>Generation</v>
          </cell>
        </row>
        <row r="17">
          <cell r="A17" t="str">
            <v>NI</v>
          </cell>
          <cell r="B17" t="str">
            <v>CO2</v>
          </cell>
          <cell r="F17" t="str">
            <v>Intensity</v>
          </cell>
        </row>
        <row r="18">
          <cell r="A18" t="str">
            <v>NI</v>
          </cell>
          <cell r="B18" t="str">
            <v>CO2</v>
          </cell>
          <cell r="F18" t="str">
            <v>Cost</v>
          </cell>
        </row>
        <row r="19">
          <cell r="A19" t="str">
            <v>NI</v>
          </cell>
          <cell r="B19" t="str">
            <v>CO2</v>
          </cell>
          <cell r="F19" t="str">
            <v>Incremental Cost</v>
          </cell>
        </row>
        <row r="20">
          <cell r="A20" t="str">
            <v>NI</v>
          </cell>
          <cell r="B20" t="str">
            <v>CO2</v>
          </cell>
          <cell r="F20" t="str">
            <v>SRMC</v>
          </cell>
        </row>
        <row r="21">
          <cell r="A21" t="str">
            <v>NI</v>
          </cell>
          <cell r="B21" t="str">
            <v>CO2</v>
          </cell>
          <cell r="F21" t="str">
            <v>Production</v>
          </cell>
        </row>
        <row r="22">
          <cell r="A22" t="str">
            <v>NI</v>
          </cell>
          <cell r="B22" t="str">
            <v>CO2</v>
          </cell>
          <cell r="F22" t="str">
            <v>Generation</v>
          </cell>
        </row>
        <row r="23">
          <cell r="A23" t="str">
            <v>NI</v>
          </cell>
          <cell r="B23" t="str">
            <v>CO2</v>
          </cell>
          <cell r="F23" t="str">
            <v>Intensity</v>
          </cell>
        </row>
        <row r="24">
          <cell r="A24" t="str">
            <v>NI</v>
          </cell>
          <cell r="B24" t="str">
            <v>CO2</v>
          </cell>
          <cell r="F24" t="str">
            <v>Cost</v>
          </cell>
        </row>
        <row r="25">
          <cell r="A25" t="str">
            <v>NI</v>
          </cell>
          <cell r="B25" t="str">
            <v>CO2</v>
          </cell>
          <cell r="F25" t="str">
            <v>Incremental Cost</v>
          </cell>
        </row>
        <row r="26">
          <cell r="A26" t="str">
            <v>NI</v>
          </cell>
          <cell r="B26" t="str">
            <v>CO2</v>
          </cell>
          <cell r="F26" t="str">
            <v>SRMC</v>
          </cell>
        </row>
        <row r="27">
          <cell r="A27" t="str">
            <v>NI</v>
          </cell>
          <cell r="B27" t="str">
            <v>CO2</v>
          </cell>
          <cell r="F27" t="str">
            <v>Production</v>
          </cell>
        </row>
        <row r="28">
          <cell r="A28" t="str">
            <v>NI</v>
          </cell>
          <cell r="B28" t="str">
            <v>CO2</v>
          </cell>
          <cell r="F28" t="str">
            <v>Generation</v>
          </cell>
        </row>
        <row r="29">
          <cell r="A29" t="str">
            <v>NI</v>
          </cell>
          <cell r="B29" t="str">
            <v>CO2</v>
          </cell>
          <cell r="F29" t="str">
            <v>Intensity</v>
          </cell>
        </row>
        <row r="30">
          <cell r="A30" t="str">
            <v>NI</v>
          </cell>
          <cell r="B30" t="str">
            <v>CO2</v>
          </cell>
          <cell r="F30" t="str">
            <v>Cost</v>
          </cell>
        </row>
        <row r="31">
          <cell r="A31" t="str">
            <v>NI</v>
          </cell>
          <cell r="B31" t="str">
            <v>CO2</v>
          </cell>
          <cell r="F31" t="str">
            <v>Incremental Cost</v>
          </cell>
        </row>
        <row r="32">
          <cell r="A32" t="str">
            <v>NI</v>
          </cell>
          <cell r="B32" t="str">
            <v>CO2</v>
          </cell>
          <cell r="F32" t="str">
            <v>SRMC</v>
          </cell>
        </row>
        <row r="33">
          <cell r="A33" t="str">
            <v>NI</v>
          </cell>
          <cell r="B33" t="str">
            <v>CO2</v>
          </cell>
          <cell r="F33" t="str">
            <v>Production</v>
          </cell>
        </row>
        <row r="34">
          <cell r="A34" t="str">
            <v>NI</v>
          </cell>
          <cell r="B34" t="str">
            <v>CO2</v>
          </cell>
          <cell r="F34" t="str">
            <v>Generation</v>
          </cell>
        </row>
        <row r="35">
          <cell r="A35" t="str">
            <v>NI</v>
          </cell>
          <cell r="B35" t="str">
            <v>CO2</v>
          </cell>
          <cell r="F35" t="str">
            <v>Intensity</v>
          </cell>
        </row>
        <row r="36">
          <cell r="A36" t="str">
            <v>NI</v>
          </cell>
          <cell r="B36" t="str">
            <v>CO2</v>
          </cell>
          <cell r="F36" t="str">
            <v>Cost</v>
          </cell>
        </row>
        <row r="37">
          <cell r="A37" t="str">
            <v>NI</v>
          </cell>
          <cell r="B37" t="str">
            <v>CO2</v>
          </cell>
          <cell r="F37" t="str">
            <v>Incremental Cost</v>
          </cell>
        </row>
        <row r="38">
          <cell r="A38" t="str">
            <v>NI</v>
          </cell>
          <cell r="B38" t="str">
            <v>CO2</v>
          </cell>
          <cell r="F38" t="str">
            <v>SRMC</v>
          </cell>
        </row>
        <row r="39">
          <cell r="A39" t="str">
            <v>NI</v>
          </cell>
          <cell r="B39" t="str">
            <v>CO2</v>
          </cell>
          <cell r="F39" t="str">
            <v>Production</v>
          </cell>
        </row>
        <row r="40">
          <cell r="A40" t="str">
            <v>NI</v>
          </cell>
          <cell r="B40" t="str">
            <v>CO2</v>
          </cell>
          <cell r="F40" t="str">
            <v>Generation</v>
          </cell>
        </row>
        <row r="41">
          <cell r="A41" t="str">
            <v>NI</v>
          </cell>
          <cell r="B41" t="str">
            <v>CO2</v>
          </cell>
          <cell r="F41" t="str">
            <v>Intensity</v>
          </cell>
        </row>
        <row r="42">
          <cell r="A42" t="str">
            <v>NI</v>
          </cell>
          <cell r="B42" t="str">
            <v>CO2</v>
          </cell>
          <cell r="F42" t="str">
            <v>Cost</v>
          </cell>
        </row>
        <row r="43">
          <cell r="A43" t="str">
            <v>NI</v>
          </cell>
          <cell r="B43" t="str">
            <v>CO2</v>
          </cell>
          <cell r="F43" t="str">
            <v>Incremental Cost</v>
          </cell>
        </row>
        <row r="44">
          <cell r="A44" t="str">
            <v>NI</v>
          </cell>
          <cell r="B44" t="str">
            <v>CO2</v>
          </cell>
          <cell r="F44" t="str">
            <v>SRMC</v>
          </cell>
        </row>
        <row r="45">
          <cell r="A45" t="str">
            <v>NI</v>
          </cell>
          <cell r="B45" t="str">
            <v>CO2</v>
          </cell>
          <cell r="F45" t="str">
            <v>Production</v>
          </cell>
        </row>
        <row r="46">
          <cell r="A46" t="str">
            <v>NI</v>
          </cell>
          <cell r="B46" t="str">
            <v>CO2</v>
          </cell>
          <cell r="F46" t="str">
            <v>Generation</v>
          </cell>
        </row>
        <row r="47">
          <cell r="A47" t="str">
            <v>NI</v>
          </cell>
          <cell r="B47" t="str">
            <v>CO2</v>
          </cell>
          <cell r="F47" t="str">
            <v>Intensity</v>
          </cell>
        </row>
        <row r="48">
          <cell r="A48" t="str">
            <v>NI</v>
          </cell>
          <cell r="B48" t="str">
            <v>CO2</v>
          </cell>
          <cell r="F48" t="str">
            <v>Cost</v>
          </cell>
        </row>
        <row r="49">
          <cell r="A49" t="str">
            <v>NI</v>
          </cell>
          <cell r="B49" t="str">
            <v>CO2</v>
          </cell>
          <cell r="F49" t="str">
            <v>Incremental Cost</v>
          </cell>
        </row>
        <row r="50">
          <cell r="A50" t="str">
            <v>NI</v>
          </cell>
          <cell r="B50" t="str">
            <v>CO2</v>
          </cell>
          <cell r="F50" t="str">
            <v>SRMC</v>
          </cell>
        </row>
        <row r="51">
          <cell r="A51" t="str">
            <v>NI</v>
          </cell>
          <cell r="B51" t="str">
            <v>CO2</v>
          </cell>
          <cell r="F51" t="str">
            <v>Production</v>
          </cell>
        </row>
        <row r="52">
          <cell r="A52" t="str">
            <v>NI</v>
          </cell>
          <cell r="B52" t="str">
            <v>CO2</v>
          </cell>
          <cell r="F52" t="str">
            <v>Generation</v>
          </cell>
        </row>
        <row r="53">
          <cell r="A53" t="str">
            <v>NI</v>
          </cell>
          <cell r="B53" t="str">
            <v>CO2</v>
          </cell>
          <cell r="F53" t="str">
            <v>Intensity</v>
          </cell>
        </row>
        <row r="54">
          <cell r="A54" t="str">
            <v>NI</v>
          </cell>
          <cell r="B54" t="str">
            <v>CO2</v>
          </cell>
          <cell r="F54" t="str">
            <v>Cost</v>
          </cell>
        </row>
        <row r="55">
          <cell r="A55" t="str">
            <v>NI</v>
          </cell>
          <cell r="B55" t="str">
            <v>CO2</v>
          </cell>
          <cell r="F55" t="str">
            <v>Incremental Cost</v>
          </cell>
        </row>
        <row r="56">
          <cell r="A56" t="str">
            <v>NI</v>
          </cell>
          <cell r="B56" t="str">
            <v>CO2</v>
          </cell>
          <cell r="F56" t="str">
            <v>SRMC</v>
          </cell>
        </row>
        <row r="57">
          <cell r="A57" t="str">
            <v>NI</v>
          </cell>
          <cell r="B57" t="str">
            <v>CO2</v>
          </cell>
          <cell r="F57" t="str">
            <v>Production</v>
          </cell>
        </row>
        <row r="58">
          <cell r="A58" t="str">
            <v>NI</v>
          </cell>
          <cell r="B58" t="str">
            <v>CO2</v>
          </cell>
          <cell r="F58" t="str">
            <v>Generation</v>
          </cell>
        </row>
        <row r="59">
          <cell r="A59" t="str">
            <v>NI</v>
          </cell>
          <cell r="B59" t="str">
            <v>CO2</v>
          </cell>
          <cell r="F59" t="str">
            <v>Intensity</v>
          </cell>
        </row>
        <row r="60">
          <cell r="A60" t="str">
            <v>NI</v>
          </cell>
          <cell r="B60" t="str">
            <v>CO2</v>
          </cell>
          <cell r="F60" t="str">
            <v>Cost</v>
          </cell>
        </row>
        <row r="61">
          <cell r="A61" t="str">
            <v>NI</v>
          </cell>
          <cell r="B61" t="str">
            <v>CO2</v>
          </cell>
          <cell r="F61" t="str">
            <v>Incremental Cost</v>
          </cell>
        </row>
        <row r="62">
          <cell r="A62" t="str">
            <v>NI</v>
          </cell>
          <cell r="B62" t="str">
            <v>CO2</v>
          </cell>
          <cell r="F62" t="str">
            <v>SRMC</v>
          </cell>
        </row>
        <row r="63">
          <cell r="A63" t="str">
            <v>NI</v>
          </cell>
          <cell r="B63" t="str">
            <v>CO2</v>
          </cell>
          <cell r="F63" t="str">
            <v>Production</v>
          </cell>
        </row>
        <row r="64">
          <cell r="A64" t="str">
            <v>NI</v>
          </cell>
          <cell r="B64" t="str">
            <v>CO2</v>
          </cell>
          <cell r="F64" t="str">
            <v>Generation</v>
          </cell>
        </row>
        <row r="65">
          <cell r="A65" t="str">
            <v>NI</v>
          </cell>
          <cell r="B65" t="str">
            <v>CO2</v>
          </cell>
          <cell r="F65" t="str">
            <v>Intensity</v>
          </cell>
        </row>
        <row r="66">
          <cell r="A66" t="str">
            <v>NI</v>
          </cell>
          <cell r="B66" t="str">
            <v>CO2</v>
          </cell>
          <cell r="F66" t="str">
            <v>Cost</v>
          </cell>
        </row>
        <row r="67">
          <cell r="A67" t="str">
            <v>NI</v>
          </cell>
          <cell r="B67" t="str">
            <v>CO2</v>
          </cell>
          <cell r="F67" t="str">
            <v>Incremental Cost</v>
          </cell>
        </row>
        <row r="68">
          <cell r="A68" t="str">
            <v>NI</v>
          </cell>
          <cell r="B68" t="str">
            <v>CO2</v>
          </cell>
          <cell r="F68" t="str">
            <v>SRMC</v>
          </cell>
        </row>
        <row r="69">
          <cell r="A69" t="str">
            <v>NI</v>
          </cell>
          <cell r="B69" t="str">
            <v>CO2</v>
          </cell>
          <cell r="F69" t="str">
            <v>Production</v>
          </cell>
        </row>
        <row r="70">
          <cell r="A70" t="str">
            <v>NI</v>
          </cell>
          <cell r="B70" t="str">
            <v>CO2</v>
          </cell>
          <cell r="F70" t="str">
            <v>Generation</v>
          </cell>
        </row>
        <row r="71">
          <cell r="A71" t="str">
            <v>NI</v>
          </cell>
          <cell r="B71" t="str">
            <v>CO2</v>
          </cell>
          <cell r="F71" t="str">
            <v>Intensity</v>
          </cell>
        </row>
        <row r="72">
          <cell r="A72" t="str">
            <v>NI</v>
          </cell>
          <cell r="B72" t="str">
            <v>CO2</v>
          </cell>
          <cell r="F72" t="str">
            <v>Cost</v>
          </cell>
        </row>
        <row r="73">
          <cell r="A73" t="str">
            <v>NI</v>
          </cell>
          <cell r="B73" t="str">
            <v>CO2</v>
          </cell>
          <cell r="F73" t="str">
            <v>Incremental Cost</v>
          </cell>
        </row>
        <row r="74">
          <cell r="A74" t="str">
            <v>NI</v>
          </cell>
          <cell r="B74" t="str">
            <v>CO2</v>
          </cell>
          <cell r="F74" t="str">
            <v>SRMC</v>
          </cell>
        </row>
        <row r="75">
          <cell r="A75" t="str">
            <v>NI</v>
          </cell>
          <cell r="B75" t="str">
            <v>CO2</v>
          </cell>
          <cell r="F75" t="str">
            <v>Production</v>
          </cell>
        </row>
        <row r="76">
          <cell r="A76" t="str">
            <v>NI</v>
          </cell>
          <cell r="B76" t="str">
            <v>CO2</v>
          </cell>
          <cell r="F76" t="str">
            <v>Generation</v>
          </cell>
        </row>
        <row r="77">
          <cell r="A77" t="str">
            <v>NI</v>
          </cell>
          <cell r="B77" t="str">
            <v>CO2</v>
          </cell>
          <cell r="F77" t="str">
            <v>Intensity</v>
          </cell>
        </row>
        <row r="78">
          <cell r="A78" t="str">
            <v>NI</v>
          </cell>
          <cell r="B78" t="str">
            <v>CO2</v>
          </cell>
          <cell r="F78" t="str">
            <v>Cost</v>
          </cell>
        </row>
        <row r="79">
          <cell r="A79" t="str">
            <v>NI</v>
          </cell>
          <cell r="B79" t="str">
            <v>CO2</v>
          </cell>
          <cell r="F79" t="str">
            <v>Incremental Cost</v>
          </cell>
        </row>
        <row r="80">
          <cell r="A80" t="str">
            <v>NI</v>
          </cell>
          <cell r="B80" t="str">
            <v>CO2</v>
          </cell>
          <cell r="F80" t="str">
            <v>SRMC</v>
          </cell>
        </row>
        <row r="81">
          <cell r="A81" t="str">
            <v>NI</v>
          </cell>
          <cell r="B81" t="str">
            <v>CO2</v>
          </cell>
          <cell r="F81" t="str">
            <v>Production</v>
          </cell>
        </row>
        <row r="82">
          <cell r="A82" t="str">
            <v>NI</v>
          </cell>
          <cell r="B82" t="str">
            <v>CO2</v>
          </cell>
          <cell r="F82" t="str">
            <v>Generation</v>
          </cell>
        </row>
        <row r="83">
          <cell r="A83" t="str">
            <v>NI</v>
          </cell>
          <cell r="B83" t="str">
            <v>CO2</v>
          </cell>
          <cell r="F83" t="str">
            <v>Intensity</v>
          </cell>
        </row>
        <row r="84">
          <cell r="A84" t="str">
            <v>NI</v>
          </cell>
          <cell r="B84" t="str">
            <v>CO2</v>
          </cell>
          <cell r="F84" t="str">
            <v>Cost</v>
          </cell>
        </row>
        <row r="85">
          <cell r="A85" t="str">
            <v>NI</v>
          </cell>
          <cell r="B85" t="str">
            <v>CO2</v>
          </cell>
          <cell r="F85" t="str">
            <v>Incremental Cost</v>
          </cell>
        </row>
        <row r="86">
          <cell r="A86" t="str">
            <v>NI</v>
          </cell>
          <cell r="B86" t="str">
            <v>CO2</v>
          </cell>
          <cell r="F86" t="str">
            <v>SRMC</v>
          </cell>
        </row>
        <row r="87">
          <cell r="A87" t="str">
            <v>NI</v>
          </cell>
          <cell r="B87" t="str">
            <v>CO2</v>
          </cell>
          <cell r="F87" t="str">
            <v>Production</v>
          </cell>
        </row>
        <row r="88">
          <cell r="A88" t="str">
            <v>NI</v>
          </cell>
          <cell r="B88" t="str">
            <v>CO2</v>
          </cell>
          <cell r="F88" t="str">
            <v>Generation</v>
          </cell>
        </row>
        <row r="89">
          <cell r="A89" t="str">
            <v>NI</v>
          </cell>
          <cell r="B89" t="str">
            <v>CO2</v>
          </cell>
          <cell r="F89" t="str">
            <v>Intensity</v>
          </cell>
        </row>
        <row r="90">
          <cell r="A90" t="str">
            <v>NI</v>
          </cell>
          <cell r="B90" t="str">
            <v>CO2</v>
          </cell>
          <cell r="F90" t="str">
            <v>Cost</v>
          </cell>
        </row>
        <row r="91">
          <cell r="A91" t="str">
            <v>NI</v>
          </cell>
          <cell r="B91" t="str">
            <v>CO2</v>
          </cell>
          <cell r="F91" t="str">
            <v>Incremental Cost</v>
          </cell>
        </row>
        <row r="92">
          <cell r="A92" t="str">
            <v>NI</v>
          </cell>
          <cell r="B92" t="str">
            <v>CO2</v>
          </cell>
          <cell r="F92" t="str">
            <v>SRMC</v>
          </cell>
        </row>
        <row r="93">
          <cell r="A93" t="str">
            <v>NI</v>
          </cell>
          <cell r="B93" t="str">
            <v>CO2</v>
          </cell>
          <cell r="F93" t="str">
            <v>Production</v>
          </cell>
        </row>
        <row r="94">
          <cell r="A94" t="str">
            <v>NI</v>
          </cell>
          <cell r="B94" t="str">
            <v>CO2</v>
          </cell>
          <cell r="F94" t="str">
            <v>Generation</v>
          </cell>
        </row>
        <row r="95">
          <cell r="A95" t="str">
            <v>NI</v>
          </cell>
          <cell r="B95" t="str">
            <v>CO2</v>
          </cell>
          <cell r="F95" t="str">
            <v>Intensity</v>
          </cell>
        </row>
        <row r="96">
          <cell r="A96" t="str">
            <v>NI</v>
          </cell>
          <cell r="B96" t="str">
            <v>CO2</v>
          </cell>
          <cell r="F96" t="str">
            <v>Cost</v>
          </cell>
        </row>
        <row r="97">
          <cell r="A97" t="str">
            <v>NI</v>
          </cell>
          <cell r="B97" t="str">
            <v>CO2</v>
          </cell>
          <cell r="F97" t="str">
            <v>Incremental Cost</v>
          </cell>
        </row>
        <row r="98">
          <cell r="A98" t="str">
            <v>NI</v>
          </cell>
          <cell r="B98" t="str">
            <v>CO2</v>
          </cell>
          <cell r="F98" t="str">
            <v>SRMC</v>
          </cell>
        </row>
        <row r="99">
          <cell r="A99" t="str">
            <v>NI</v>
          </cell>
          <cell r="B99" t="str">
            <v>CO2</v>
          </cell>
          <cell r="F99" t="str">
            <v>Production</v>
          </cell>
        </row>
        <row r="100">
          <cell r="A100" t="str">
            <v>NI</v>
          </cell>
          <cell r="B100" t="str">
            <v>CO2</v>
          </cell>
          <cell r="F100" t="str">
            <v>Generation</v>
          </cell>
        </row>
        <row r="101">
          <cell r="A101" t="str">
            <v>NI</v>
          </cell>
          <cell r="B101" t="str">
            <v>CO2</v>
          </cell>
          <cell r="F101" t="str">
            <v>Intensity</v>
          </cell>
        </row>
        <row r="102">
          <cell r="A102" t="str">
            <v>NI</v>
          </cell>
          <cell r="B102" t="str">
            <v>CO2</v>
          </cell>
          <cell r="F102" t="str">
            <v>Cost</v>
          </cell>
        </row>
        <row r="103">
          <cell r="A103" t="str">
            <v>NI</v>
          </cell>
          <cell r="B103" t="str">
            <v>CO2</v>
          </cell>
          <cell r="F103" t="str">
            <v>Incremental Cost</v>
          </cell>
        </row>
        <row r="104">
          <cell r="A104" t="str">
            <v>NI</v>
          </cell>
          <cell r="B104" t="str">
            <v>CO2</v>
          </cell>
          <cell r="F104" t="str">
            <v>SRMC</v>
          </cell>
        </row>
        <row r="105">
          <cell r="A105" t="str">
            <v>NI</v>
          </cell>
          <cell r="B105" t="str">
            <v>CO2</v>
          </cell>
          <cell r="F105" t="str">
            <v>Production</v>
          </cell>
        </row>
        <row r="106">
          <cell r="A106" t="str">
            <v>NI</v>
          </cell>
          <cell r="B106" t="str">
            <v>CO2</v>
          </cell>
          <cell r="F106" t="str">
            <v>Generation</v>
          </cell>
        </row>
        <row r="107">
          <cell r="A107" t="str">
            <v>NI</v>
          </cell>
          <cell r="B107" t="str">
            <v>CO2</v>
          </cell>
          <cell r="F107" t="str">
            <v>Intensity</v>
          </cell>
        </row>
        <row r="108">
          <cell r="A108" t="str">
            <v>NI</v>
          </cell>
          <cell r="B108" t="str">
            <v>CO2</v>
          </cell>
          <cell r="F108" t="str">
            <v>Cost</v>
          </cell>
        </row>
        <row r="109">
          <cell r="A109" t="str">
            <v>NI</v>
          </cell>
          <cell r="B109" t="str">
            <v>CO2</v>
          </cell>
          <cell r="F109" t="str">
            <v>Incremental Cost</v>
          </cell>
        </row>
        <row r="110">
          <cell r="A110" t="str">
            <v>NI</v>
          </cell>
          <cell r="B110" t="str">
            <v>CO2</v>
          </cell>
          <cell r="F110" t="str">
            <v>SRMC</v>
          </cell>
        </row>
        <row r="111">
          <cell r="A111" t="str">
            <v>NI</v>
          </cell>
          <cell r="B111" t="str">
            <v>CO2</v>
          </cell>
          <cell r="F111" t="str">
            <v>Production</v>
          </cell>
        </row>
        <row r="112">
          <cell r="A112" t="str">
            <v>NI</v>
          </cell>
          <cell r="B112" t="str">
            <v>CO2</v>
          </cell>
          <cell r="F112" t="str">
            <v>Generation</v>
          </cell>
        </row>
        <row r="113">
          <cell r="A113" t="str">
            <v>NI</v>
          </cell>
          <cell r="B113" t="str">
            <v>CO2</v>
          </cell>
          <cell r="F113" t="str">
            <v>Intensity</v>
          </cell>
        </row>
        <row r="114">
          <cell r="A114" t="str">
            <v>NI</v>
          </cell>
          <cell r="B114" t="str">
            <v>CO2</v>
          </cell>
          <cell r="F114" t="str">
            <v>Cost</v>
          </cell>
        </row>
        <row r="115">
          <cell r="A115" t="str">
            <v>NI</v>
          </cell>
          <cell r="B115" t="str">
            <v>CO2</v>
          </cell>
          <cell r="F115" t="str">
            <v>Incremental Cost</v>
          </cell>
        </row>
        <row r="116">
          <cell r="A116" t="str">
            <v>NI</v>
          </cell>
          <cell r="B116" t="str">
            <v>CO2</v>
          </cell>
          <cell r="F116" t="str">
            <v>SRMC</v>
          </cell>
        </row>
        <row r="117">
          <cell r="A117" t="str">
            <v>NI</v>
          </cell>
          <cell r="B117" t="str">
            <v>CO2</v>
          </cell>
          <cell r="F117" t="str">
            <v>Production</v>
          </cell>
        </row>
        <row r="118">
          <cell r="A118" t="str">
            <v>NI</v>
          </cell>
          <cell r="B118" t="str">
            <v>CO2</v>
          </cell>
          <cell r="F118" t="str">
            <v>Generation</v>
          </cell>
        </row>
        <row r="119">
          <cell r="A119" t="str">
            <v>NI</v>
          </cell>
          <cell r="B119" t="str">
            <v>CO2</v>
          </cell>
          <cell r="F119" t="str">
            <v>Intensity</v>
          </cell>
        </row>
        <row r="120">
          <cell r="A120" t="str">
            <v>NI</v>
          </cell>
          <cell r="B120" t="str">
            <v>CO2</v>
          </cell>
          <cell r="F120" t="str">
            <v>Cost</v>
          </cell>
        </row>
        <row r="121">
          <cell r="A121" t="str">
            <v>NI</v>
          </cell>
          <cell r="B121" t="str">
            <v>CO2</v>
          </cell>
          <cell r="F121" t="str">
            <v>Incremental Cost</v>
          </cell>
        </row>
        <row r="122">
          <cell r="A122" t="str">
            <v>NI</v>
          </cell>
          <cell r="B122" t="str">
            <v>CO2</v>
          </cell>
          <cell r="F122" t="str">
            <v>SRMC</v>
          </cell>
        </row>
        <row r="123">
          <cell r="A123" t="str">
            <v>NI</v>
          </cell>
          <cell r="B123" t="str">
            <v>CO2</v>
          </cell>
          <cell r="F123" t="str">
            <v>Production</v>
          </cell>
        </row>
        <row r="124">
          <cell r="A124" t="str">
            <v>NI</v>
          </cell>
          <cell r="B124" t="str">
            <v>CO2</v>
          </cell>
          <cell r="F124" t="str">
            <v>Generation</v>
          </cell>
        </row>
        <row r="125">
          <cell r="A125" t="str">
            <v>NI</v>
          </cell>
          <cell r="B125" t="str">
            <v>CO2</v>
          </cell>
          <cell r="F125" t="str">
            <v>Intensity</v>
          </cell>
        </row>
        <row r="126">
          <cell r="A126" t="str">
            <v>NI</v>
          </cell>
          <cell r="B126" t="str">
            <v>CO2</v>
          </cell>
          <cell r="F126" t="str">
            <v>Cost</v>
          </cell>
        </row>
        <row r="127">
          <cell r="A127" t="str">
            <v>NI</v>
          </cell>
          <cell r="B127" t="str">
            <v>CO2</v>
          </cell>
          <cell r="F127" t="str">
            <v>Incremental Cost</v>
          </cell>
        </row>
        <row r="128">
          <cell r="A128" t="str">
            <v>NI</v>
          </cell>
          <cell r="B128" t="str">
            <v>CO2</v>
          </cell>
          <cell r="F128" t="str">
            <v>SRMC</v>
          </cell>
        </row>
        <row r="129">
          <cell r="A129" t="str">
            <v>NI</v>
          </cell>
          <cell r="B129" t="str">
            <v>CO2</v>
          </cell>
          <cell r="F129" t="str">
            <v>Production</v>
          </cell>
        </row>
        <row r="130">
          <cell r="A130" t="str">
            <v>NI</v>
          </cell>
          <cell r="B130" t="str">
            <v>CO2</v>
          </cell>
          <cell r="F130" t="str">
            <v>Generation</v>
          </cell>
        </row>
        <row r="131">
          <cell r="A131" t="str">
            <v>NI</v>
          </cell>
          <cell r="B131" t="str">
            <v>CO2</v>
          </cell>
          <cell r="F131" t="str">
            <v>Intensity</v>
          </cell>
        </row>
        <row r="132">
          <cell r="A132" t="str">
            <v>NI</v>
          </cell>
          <cell r="B132" t="str">
            <v>CO2</v>
          </cell>
          <cell r="F132" t="str">
            <v>Cost</v>
          </cell>
        </row>
        <row r="133">
          <cell r="A133" t="str">
            <v>NI</v>
          </cell>
          <cell r="B133" t="str">
            <v>CO2</v>
          </cell>
          <cell r="F133" t="str">
            <v>Incremental Cost</v>
          </cell>
        </row>
        <row r="134">
          <cell r="A134" t="str">
            <v>NI</v>
          </cell>
          <cell r="B134" t="str">
            <v>CO2</v>
          </cell>
          <cell r="F134" t="str">
            <v>SRMC</v>
          </cell>
        </row>
        <row r="135">
          <cell r="A135" t="str">
            <v>NI</v>
          </cell>
          <cell r="B135" t="str">
            <v>CO2</v>
          </cell>
          <cell r="F135" t="str">
            <v>Production</v>
          </cell>
        </row>
        <row r="136">
          <cell r="A136" t="str">
            <v>NI</v>
          </cell>
          <cell r="B136" t="str">
            <v>CO2</v>
          </cell>
          <cell r="F136" t="str">
            <v>Generation</v>
          </cell>
        </row>
        <row r="137">
          <cell r="A137" t="str">
            <v>NI</v>
          </cell>
          <cell r="B137" t="str">
            <v>CO2</v>
          </cell>
          <cell r="F137" t="str">
            <v>Intensity</v>
          </cell>
        </row>
        <row r="138">
          <cell r="A138" t="str">
            <v>NI</v>
          </cell>
          <cell r="B138" t="str">
            <v>CO2</v>
          </cell>
          <cell r="F138" t="str">
            <v>Cost</v>
          </cell>
        </row>
        <row r="139">
          <cell r="A139" t="str">
            <v>NI</v>
          </cell>
          <cell r="B139" t="str">
            <v>CO2</v>
          </cell>
          <cell r="F139" t="str">
            <v>Incremental Cost</v>
          </cell>
        </row>
        <row r="140">
          <cell r="A140" t="str">
            <v>NI</v>
          </cell>
          <cell r="B140" t="str">
            <v>CO2</v>
          </cell>
          <cell r="F140" t="str">
            <v>SRMC</v>
          </cell>
        </row>
        <row r="141">
          <cell r="A141" t="str">
            <v>NI</v>
          </cell>
          <cell r="B141" t="str">
            <v>CO2</v>
          </cell>
          <cell r="F141" t="str">
            <v>Production</v>
          </cell>
        </row>
        <row r="142">
          <cell r="A142" t="str">
            <v>NI</v>
          </cell>
          <cell r="B142" t="str">
            <v>CO2</v>
          </cell>
          <cell r="F142" t="str">
            <v>Generation</v>
          </cell>
        </row>
        <row r="143">
          <cell r="A143" t="str">
            <v>NI</v>
          </cell>
          <cell r="B143" t="str">
            <v>CO2</v>
          </cell>
          <cell r="F143" t="str">
            <v>Intensity</v>
          </cell>
        </row>
        <row r="144">
          <cell r="A144" t="str">
            <v>NI</v>
          </cell>
          <cell r="B144" t="str">
            <v>CO2</v>
          </cell>
          <cell r="F144" t="str">
            <v>Cost</v>
          </cell>
        </row>
        <row r="145">
          <cell r="A145" t="str">
            <v>NI</v>
          </cell>
          <cell r="B145" t="str">
            <v>CO2</v>
          </cell>
          <cell r="F145" t="str">
            <v>Incremental Cost</v>
          </cell>
        </row>
        <row r="146">
          <cell r="A146" t="str">
            <v>NI</v>
          </cell>
          <cell r="B146" t="str">
            <v>CO2</v>
          </cell>
          <cell r="F146" t="str">
            <v>SRMC</v>
          </cell>
        </row>
        <row r="147">
          <cell r="A147" t="str">
            <v>NI</v>
          </cell>
          <cell r="B147" t="str">
            <v>CO2</v>
          </cell>
          <cell r="F147" t="str">
            <v>Production</v>
          </cell>
        </row>
        <row r="148">
          <cell r="A148" t="str">
            <v>NI</v>
          </cell>
          <cell r="B148" t="str">
            <v>CO2</v>
          </cell>
          <cell r="F148" t="str">
            <v>Generation</v>
          </cell>
        </row>
        <row r="149">
          <cell r="A149" t="str">
            <v>NI</v>
          </cell>
          <cell r="B149" t="str">
            <v>CO2</v>
          </cell>
          <cell r="F149" t="str">
            <v>Intensity</v>
          </cell>
        </row>
        <row r="150">
          <cell r="A150" t="str">
            <v>NI</v>
          </cell>
          <cell r="B150" t="str">
            <v>CO2</v>
          </cell>
          <cell r="F150" t="str">
            <v>Cost</v>
          </cell>
        </row>
        <row r="151">
          <cell r="A151" t="str">
            <v>NI</v>
          </cell>
          <cell r="B151" t="str">
            <v>CO2</v>
          </cell>
          <cell r="F151" t="str">
            <v>Incremental Cost</v>
          </cell>
        </row>
        <row r="152">
          <cell r="A152" t="str">
            <v>NI</v>
          </cell>
          <cell r="B152" t="str">
            <v>CO2</v>
          </cell>
          <cell r="F152" t="str">
            <v>SRMC</v>
          </cell>
        </row>
        <row r="153">
          <cell r="A153" t="str">
            <v>NI</v>
          </cell>
          <cell r="B153" t="str">
            <v>CO2</v>
          </cell>
          <cell r="F153" t="str">
            <v>Production</v>
          </cell>
        </row>
        <row r="154">
          <cell r="A154" t="str">
            <v>NI</v>
          </cell>
          <cell r="B154" t="str">
            <v>CO2</v>
          </cell>
          <cell r="F154" t="str">
            <v>Generation</v>
          </cell>
        </row>
        <row r="155">
          <cell r="A155" t="str">
            <v>NI</v>
          </cell>
          <cell r="B155" t="str">
            <v>CO2</v>
          </cell>
          <cell r="F155" t="str">
            <v>Intensity</v>
          </cell>
        </row>
        <row r="156">
          <cell r="A156" t="str">
            <v>NI</v>
          </cell>
          <cell r="B156" t="str">
            <v>CO2</v>
          </cell>
          <cell r="F156" t="str">
            <v>Cost</v>
          </cell>
        </row>
        <row r="157">
          <cell r="A157" t="str">
            <v>NI</v>
          </cell>
          <cell r="B157" t="str">
            <v>CO2</v>
          </cell>
          <cell r="F157" t="str">
            <v>Incremental Cost</v>
          </cell>
        </row>
        <row r="158">
          <cell r="A158" t="str">
            <v>NI</v>
          </cell>
          <cell r="B158" t="str">
            <v>CO2</v>
          </cell>
          <cell r="F158" t="str">
            <v>SRMC</v>
          </cell>
        </row>
        <row r="159">
          <cell r="A159" t="str">
            <v>NI</v>
          </cell>
          <cell r="B159" t="str">
            <v>CO2</v>
          </cell>
          <cell r="F159" t="str">
            <v>Production</v>
          </cell>
        </row>
        <row r="160">
          <cell r="A160" t="str">
            <v>NI</v>
          </cell>
          <cell r="B160" t="str">
            <v>CO2</v>
          </cell>
          <cell r="F160" t="str">
            <v>Generation</v>
          </cell>
        </row>
        <row r="161">
          <cell r="A161" t="str">
            <v>NI</v>
          </cell>
          <cell r="B161" t="str">
            <v>CO2</v>
          </cell>
          <cell r="F161" t="str">
            <v>Intensity</v>
          </cell>
        </row>
        <row r="162">
          <cell r="A162" t="str">
            <v>NI</v>
          </cell>
          <cell r="B162" t="str">
            <v>CO2</v>
          </cell>
          <cell r="F162" t="str">
            <v>Cost</v>
          </cell>
        </row>
        <row r="163">
          <cell r="A163" t="str">
            <v>NI</v>
          </cell>
          <cell r="B163" t="str">
            <v>CO2</v>
          </cell>
          <cell r="F163" t="str">
            <v>Incremental Cost</v>
          </cell>
        </row>
        <row r="164">
          <cell r="A164" t="str">
            <v>NI</v>
          </cell>
          <cell r="B164" t="str">
            <v>CO2</v>
          </cell>
          <cell r="F164" t="str">
            <v>SRMC</v>
          </cell>
        </row>
        <row r="165">
          <cell r="A165" t="str">
            <v>NI</v>
          </cell>
          <cell r="B165" t="str">
            <v>CO2</v>
          </cell>
          <cell r="F165" t="str">
            <v>Production</v>
          </cell>
        </row>
        <row r="166">
          <cell r="A166" t="str">
            <v>NI</v>
          </cell>
          <cell r="B166" t="str">
            <v>CO2</v>
          </cell>
          <cell r="F166" t="str">
            <v>Generation</v>
          </cell>
        </row>
        <row r="167">
          <cell r="A167" t="str">
            <v>NI</v>
          </cell>
          <cell r="B167" t="str">
            <v>CO2</v>
          </cell>
          <cell r="F167" t="str">
            <v>Intensity</v>
          </cell>
        </row>
        <row r="168">
          <cell r="A168" t="str">
            <v>NI</v>
          </cell>
          <cell r="B168" t="str">
            <v>CO2</v>
          </cell>
          <cell r="F168" t="str">
            <v>Cost</v>
          </cell>
        </row>
        <row r="169">
          <cell r="A169" t="str">
            <v>NI</v>
          </cell>
          <cell r="B169" t="str">
            <v>CO2</v>
          </cell>
          <cell r="F169" t="str">
            <v>Incremental Cost</v>
          </cell>
        </row>
        <row r="170">
          <cell r="A170" t="str">
            <v>NI</v>
          </cell>
          <cell r="B170" t="str">
            <v>CO2</v>
          </cell>
          <cell r="F170" t="str">
            <v>SRMC</v>
          </cell>
        </row>
        <row r="171">
          <cell r="A171" t="str">
            <v>NI</v>
          </cell>
          <cell r="B171" t="str">
            <v>CO2</v>
          </cell>
          <cell r="F171" t="str">
            <v>Production</v>
          </cell>
        </row>
        <row r="172">
          <cell r="A172" t="str">
            <v>NI</v>
          </cell>
          <cell r="B172" t="str">
            <v>CO2</v>
          </cell>
          <cell r="F172" t="str">
            <v>Generation</v>
          </cell>
        </row>
        <row r="173">
          <cell r="A173" t="str">
            <v>NI</v>
          </cell>
          <cell r="B173" t="str">
            <v>CO2</v>
          </cell>
          <cell r="F173" t="str">
            <v>Intensity</v>
          </cell>
        </row>
        <row r="174">
          <cell r="A174" t="str">
            <v>NI</v>
          </cell>
          <cell r="B174" t="str">
            <v>CO2</v>
          </cell>
          <cell r="F174" t="str">
            <v>Cost</v>
          </cell>
        </row>
        <row r="175">
          <cell r="A175" t="str">
            <v>NI</v>
          </cell>
          <cell r="B175" t="str">
            <v>CO2</v>
          </cell>
          <cell r="F175" t="str">
            <v>Incremental Cost</v>
          </cell>
        </row>
        <row r="176">
          <cell r="A176" t="str">
            <v>NI</v>
          </cell>
          <cell r="B176" t="str">
            <v>CO2</v>
          </cell>
          <cell r="F176" t="str">
            <v>SRMC</v>
          </cell>
        </row>
        <row r="177">
          <cell r="A177" t="str">
            <v>NI</v>
          </cell>
          <cell r="B177" t="str">
            <v>CO2</v>
          </cell>
          <cell r="F177" t="str">
            <v>Production</v>
          </cell>
        </row>
        <row r="178">
          <cell r="A178" t="str">
            <v>NI</v>
          </cell>
          <cell r="B178" t="str">
            <v>CO2</v>
          </cell>
          <cell r="F178" t="str">
            <v>Generation</v>
          </cell>
        </row>
        <row r="179">
          <cell r="A179" t="str">
            <v>NI</v>
          </cell>
          <cell r="B179" t="str">
            <v>CO2</v>
          </cell>
          <cell r="F179" t="str">
            <v>Intensity</v>
          </cell>
        </row>
        <row r="180">
          <cell r="A180" t="str">
            <v>NI</v>
          </cell>
          <cell r="B180" t="str">
            <v>CO2</v>
          </cell>
          <cell r="F180" t="str">
            <v>Cost</v>
          </cell>
        </row>
        <row r="181">
          <cell r="A181" t="str">
            <v>NI</v>
          </cell>
          <cell r="B181" t="str">
            <v>CO2</v>
          </cell>
          <cell r="F181" t="str">
            <v>Incremental Cost</v>
          </cell>
        </row>
        <row r="182">
          <cell r="A182" t="str">
            <v>NI</v>
          </cell>
          <cell r="B182" t="str">
            <v>CO2</v>
          </cell>
          <cell r="F182" t="str">
            <v>SRMC</v>
          </cell>
        </row>
        <row r="183">
          <cell r="A183" t="str">
            <v>NI</v>
          </cell>
          <cell r="B183" t="str">
            <v>CO2</v>
          </cell>
          <cell r="F183" t="str">
            <v>Production</v>
          </cell>
        </row>
        <row r="184">
          <cell r="A184" t="str">
            <v>NI</v>
          </cell>
          <cell r="B184" t="str">
            <v>CO2</v>
          </cell>
          <cell r="F184" t="str">
            <v>Generation</v>
          </cell>
        </row>
        <row r="185">
          <cell r="A185" t="str">
            <v>NI</v>
          </cell>
          <cell r="B185" t="str">
            <v>CO2</v>
          </cell>
          <cell r="F185" t="str">
            <v>Intensity</v>
          </cell>
        </row>
        <row r="186">
          <cell r="A186" t="str">
            <v>NI</v>
          </cell>
          <cell r="B186" t="str">
            <v>CO2</v>
          </cell>
          <cell r="F186" t="str">
            <v>Cost</v>
          </cell>
        </row>
        <row r="187">
          <cell r="A187" t="str">
            <v>NI</v>
          </cell>
          <cell r="B187" t="str">
            <v>CO2</v>
          </cell>
          <cell r="F187" t="str">
            <v>Incremental Cost</v>
          </cell>
        </row>
        <row r="188">
          <cell r="A188" t="str">
            <v>NI</v>
          </cell>
          <cell r="B188" t="str">
            <v>CO2</v>
          </cell>
          <cell r="F188" t="str">
            <v>SRMC</v>
          </cell>
        </row>
        <row r="189">
          <cell r="A189" t="str">
            <v>ROI</v>
          </cell>
          <cell r="B189" t="str">
            <v>CO2</v>
          </cell>
          <cell r="F189" t="str">
            <v>Production</v>
          </cell>
        </row>
        <row r="190">
          <cell r="A190" t="str">
            <v>ROI</v>
          </cell>
          <cell r="B190" t="str">
            <v>CO2</v>
          </cell>
          <cell r="F190" t="str">
            <v>Generation</v>
          </cell>
        </row>
        <row r="191">
          <cell r="A191" t="str">
            <v>ROI</v>
          </cell>
          <cell r="B191" t="str">
            <v>CO2</v>
          </cell>
          <cell r="F191" t="str">
            <v>Intensity</v>
          </cell>
        </row>
        <row r="192">
          <cell r="A192" t="str">
            <v>ROI</v>
          </cell>
          <cell r="B192" t="str">
            <v>CO2</v>
          </cell>
          <cell r="F192" t="str">
            <v>Cost</v>
          </cell>
        </row>
        <row r="193">
          <cell r="A193" t="str">
            <v>ROI</v>
          </cell>
          <cell r="B193" t="str">
            <v>CO2</v>
          </cell>
          <cell r="F193" t="str">
            <v>Incremental Cost</v>
          </cell>
        </row>
        <row r="194">
          <cell r="A194" t="str">
            <v>ROI</v>
          </cell>
          <cell r="B194" t="str">
            <v>CO2</v>
          </cell>
          <cell r="F194" t="str">
            <v>SRMC</v>
          </cell>
        </row>
        <row r="195">
          <cell r="A195" t="str">
            <v>ROI</v>
          </cell>
          <cell r="B195" t="str">
            <v>CO2</v>
          </cell>
          <cell r="F195" t="str">
            <v>Production</v>
          </cell>
        </row>
        <row r="196">
          <cell r="A196" t="str">
            <v>ROI</v>
          </cell>
          <cell r="B196" t="str">
            <v>CO2</v>
          </cell>
          <cell r="F196" t="str">
            <v>Generation</v>
          </cell>
        </row>
        <row r="197">
          <cell r="A197" t="str">
            <v>ROI</v>
          </cell>
          <cell r="B197" t="str">
            <v>CO2</v>
          </cell>
          <cell r="F197" t="str">
            <v>Intensity</v>
          </cell>
        </row>
        <row r="198">
          <cell r="A198" t="str">
            <v>ROI</v>
          </cell>
          <cell r="B198" t="str">
            <v>CO2</v>
          </cell>
          <cell r="F198" t="str">
            <v>Cost</v>
          </cell>
        </row>
        <row r="199">
          <cell r="A199" t="str">
            <v>ROI</v>
          </cell>
          <cell r="B199" t="str">
            <v>CO2</v>
          </cell>
          <cell r="F199" t="str">
            <v>Incremental Cost</v>
          </cell>
        </row>
        <row r="200">
          <cell r="A200" t="str">
            <v>ROI</v>
          </cell>
          <cell r="B200" t="str">
            <v>CO2</v>
          </cell>
          <cell r="F200" t="str">
            <v>SRMC</v>
          </cell>
        </row>
        <row r="201">
          <cell r="A201" t="str">
            <v>ROI</v>
          </cell>
          <cell r="B201" t="str">
            <v>CO2</v>
          </cell>
          <cell r="F201" t="str">
            <v>Production</v>
          </cell>
        </row>
        <row r="202">
          <cell r="A202" t="str">
            <v>ROI</v>
          </cell>
          <cell r="B202" t="str">
            <v>CO2</v>
          </cell>
          <cell r="F202" t="str">
            <v>Generation</v>
          </cell>
        </row>
        <row r="203">
          <cell r="A203" t="str">
            <v>ROI</v>
          </cell>
          <cell r="B203" t="str">
            <v>CO2</v>
          </cell>
          <cell r="F203" t="str">
            <v>Intensity</v>
          </cell>
        </row>
        <row r="204">
          <cell r="A204" t="str">
            <v>ROI</v>
          </cell>
          <cell r="B204" t="str">
            <v>CO2</v>
          </cell>
          <cell r="F204" t="str">
            <v>Cost</v>
          </cell>
        </row>
        <row r="205">
          <cell r="A205" t="str">
            <v>ROI</v>
          </cell>
          <cell r="B205" t="str">
            <v>CO2</v>
          </cell>
          <cell r="F205" t="str">
            <v>Incremental Cost</v>
          </cell>
        </row>
        <row r="206">
          <cell r="A206" t="str">
            <v>ROI</v>
          </cell>
          <cell r="B206" t="str">
            <v>CO2</v>
          </cell>
          <cell r="F206" t="str">
            <v>SRMC</v>
          </cell>
        </row>
        <row r="207">
          <cell r="A207" t="str">
            <v>ROI</v>
          </cell>
          <cell r="B207" t="str">
            <v>CO2</v>
          </cell>
          <cell r="F207" t="str">
            <v>Production</v>
          </cell>
        </row>
        <row r="208">
          <cell r="A208" t="str">
            <v>ROI</v>
          </cell>
          <cell r="B208" t="str">
            <v>CO2</v>
          </cell>
          <cell r="F208" t="str">
            <v>Generation</v>
          </cell>
        </row>
        <row r="209">
          <cell r="A209" t="str">
            <v>ROI</v>
          </cell>
          <cell r="B209" t="str">
            <v>CO2</v>
          </cell>
          <cell r="F209" t="str">
            <v>Intensity</v>
          </cell>
        </row>
        <row r="210">
          <cell r="A210" t="str">
            <v>ROI</v>
          </cell>
          <cell r="B210" t="str">
            <v>CO2</v>
          </cell>
          <cell r="F210" t="str">
            <v>Cost</v>
          </cell>
        </row>
        <row r="211">
          <cell r="A211" t="str">
            <v>ROI</v>
          </cell>
          <cell r="B211" t="str">
            <v>CO2</v>
          </cell>
          <cell r="F211" t="str">
            <v>Incremental Cost</v>
          </cell>
        </row>
        <row r="212">
          <cell r="A212" t="str">
            <v>ROI</v>
          </cell>
          <cell r="B212" t="str">
            <v>CO2</v>
          </cell>
          <cell r="F212" t="str">
            <v>SRMC</v>
          </cell>
        </row>
        <row r="213">
          <cell r="A213" t="str">
            <v>ROI</v>
          </cell>
          <cell r="B213" t="str">
            <v>CO2</v>
          </cell>
          <cell r="F213" t="str">
            <v>Production</v>
          </cell>
        </row>
        <row r="214">
          <cell r="A214" t="str">
            <v>ROI</v>
          </cell>
          <cell r="B214" t="str">
            <v>CO2</v>
          </cell>
          <cell r="F214" t="str">
            <v>Generation</v>
          </cell>
        </row>
        <row r="215">
          <cell r="A215" t="str">
            <v>ROI</v>
          </cell>
          <cell r="B215" t="str">
            <v>CO2</v>
          </cell>
          <cell r="F215" t="str">
            <v>Intensity</v>
          </cell>
        </row>
        <row r="216">
          <cell r="A216" t="str">
            <v>ROI</v>
          </cell>
          <cell r="B216" t="str">
            <v>CO2</v>
          </cell>
          <cell r="F216" t="str">
            <v>Cost</v>
          </cell>
        </row>
        <row r="217">
          <cell r="A217" t="str">
            <v>ROI</v>
          </cell>
          <cell r="B217" t="str">
            <v>CO2</v>
          </cell>
          <cell r="F217" t="str">
            <v>Incremental Cost</v>
          </cell>
        </row>
        <row r="218">
          <cell r="A218" t="str">
            <v>ROI</v>
          </cell>
          <cell r="B218" t="str">
            <v>CO2</v>
          </cell>
          <cell r="F218" t="str">
            <v>SRMC</v>
          </cell>
        </row>
        <row r="219">
          <cell r="A219" t="str">
            <v>ROI</v>
          </cell>
          <cell r="B219" t="str">
            <v>CO2</v>
          </cell>
          <cell r="F219" t="str">
            <v>Production</v>
          </cell>
        </row>
        <row r="220">
          <cell r="A220" t="str">
            <v>ROI</v>
          </cell>
          <cell r="B220" t="str">
            <v>CO2</v>
          </cell>
          <cell r="F220" t="str">
            <v>Generation</v>
          </cell>
        </row>
        <row r="221">
          <cell r="A221" t="str">
            <v>ROI</v>
          </cell>
          <cell r="B221" t="str">
            <v>CO2</v>
          </cell>
          <cell r="F221" t="str">
            <v>Intensity</v>
          </cell>
        </row>
        <row r="222">
          <cell r="A222" t="str">
            <v>ROI</v>
          </cell>
          <cell r="B222" t="str">
            <v>CO2</v>
          </cell>
          <cell r="F222" t="str">
            <v>Cost</v>
          </cell>
        </row>
        <row r="223">
          <cell r="A223" t="str">
            <v>ROI</v>
          </cell>
          <cell r="B223" t="str">
            <v>CO2</v>
          </cell>
          <cell r="F223" t="str">
            <v>Incremental Cost</v>
          </cell>
        </row>
        <row r="224">
          <cell r="A224" t="str">
            <v>ROI</v>
          </cell>
          <cell r="B224" t="str">
            <v>CO2</v>
          </cell>
          <cell r="F224" t="str">
            <v>SRMC</v>
          </cell>
        </row>
        <row r="225">
          <cell r="A225" t="str">
            <v>ROI</v>
          </cell>
          <cell r="B225" t="str">
            <v>CO2</v>
          </cell>
          <cell r="F225" t="str">
            <v>Production</v>
          </cell>
        </row>
        <row r="226">
          <cell r="A226" t="str">
            <v>ROI</v>
          </cell>
          <cell r="B226" t="str">
            <v>CO2</v>
          </cell>
          <cell r="F226" t="str">
            <v>Generation</v>
          </cell>
        </row>
        <row r="227">
          <cell r="A227" t="str">
            <v>ROI</v>
          </cell>
          <cell r="B227" t="str">
            <v>CO2</v>
          </cell>
          <cell r="F227" t="str">
            <v>Intensity</v>
          </cell>
        </row>
        <row r="228">
          <cell r="A228" t="str">
            <v>ROI</v>
          </cell>
          <cell r="B228" t="str">
            <v>CO2</v>
          </cell>
          <cell r="F228" t="str">
            <v>Cost</v>
          </cell>
        </row>
        <row r="229">
          <cell r="A229" t="str">
            <v>ROI</v>
          </cell>
          <cell r="B229" t="str">
            <v>CO2</v>
          </cell>
          <cell r="F229" t="str">
            <v>Incremental Cost</v>
          </cell>
        </row>
        <row r="230">
          <cell r="A230" t="str">
            <v>ROI</v>
          </cell>
          <cell r="B230" t="str">
            <v>CO2</v>
          </cell>
          <cell r="F230" t="str">
            <v>SRMC</v>
          </cell>
        </row>
        <row r="231">
          <cell r="A231" t="str">
            <v>ROI</v>
          </cell>
          <cell r="B231" t="str">
            <v>CO2</v>
          </cell>
          <cell r="F231" t="str">
            <v>Production</v>
          </cell>
        </row>
        <row r="232">
          <cell r="A232" t="str">
            <v>ROI</v>
          </cell>
          <cell r="B232" t="str">
            <v>CO2</v>
          </cell>
          <cell r="F232" t="str">
            <v>Generation</v>
          </cell>
        </row>
        <row r="233">
          <cell r="A233" t="str">
            <v>ROI</v>
          </cell>
          <cell r="B233" t="str">
            <v>CO2</v>
          </cell>
          <cell r="F233" t="str">
            <v>Intensity</v>
          </cell>
        </row>
        <row r="234">
          <cell r="A234" t="str">
            <v>ROI</v>
          </cell>
          <cell r="B234" t="str">
            <v>CO2</v>
          </cell>
          <cell r="F234" t="str">
            <v>Cost</v>
          </cell>
        </row>
        <row r="235">
          <cell r="A235" t="str">
            <v>ROI</v>
          </cell>
          <cell r="B235" t="str">
            <v>CO2</v>
          </cell>
          <cell r="F235" t="str">
            <v>Incremental Cost</v>
          </cell>
        </row>
        <row r="236">
          <cell r="A236" t="str">
            <v>ROI</v>
          </cell>
          <cell r="B236" t="str">
            <v>CO2</v>
          </cell>
          <cell r="F236" t="str">
            <v>SRMC</v>
          </cell>
        </row>
        <row r="237">
          <cell r="A237" t="str">
            <v>ROI</v>
          </cell>
          <cell r="B237" t="str">
            <v>CO2</v>
          </cell>
          <cell r="F237" t="str">
            <v>Production</v>
          </cell>
        </row>
        <row r="238">
          <cell r="A238" t="str">
            <v>ROI</v>
          </cell>
          <cell r="B238" t="str">
            <v>CO2</v>
          </cell>
          <cell r="F238" t="str">
            <v>Generation</v>
          </cell>
        </row>
        <row r="239">
          <cell r="A239" t="str">
            <v>ROI</v>
          </cell>
          <cell r="B239" t="str">
            <v>CO2</v>
          </cell>
          <cell r="F239" t="str">
            <v>Intensity</v>
          </cell>
        </row>
        <row r="240">
          <cell r="A240" t="str">
            <v>ROI</v>
          </cell>
          <cell r="B240" t="str">
            <v>CO2</v>
          </cell>
          <cell r="F240" t="str">
            <v>Cost</v>
          </cell>
        </row>
        <row r="241">
          <cell r="A241" t="str">
            <v>ROI</v>
          </cell>
          <cell r="B241" t="str">
            <v>CO2</v>
          </cell>
          <cell r="F241" t="str">
            <v>Incremental Cost</v>
          </cell>
        </row>
        <row r="242">
          <cell r="A242" t="str">
            <v>ROI</v>
          </cell>
          <cell r="B242" t="str">
            <v>CO2</v>
          </cell>
          <cell r="F242" t="str">
            <v>SRMC</v>
          </cell>
        </row>
        <row r="243">
          <cell r="A243" t="str">
            <v>ROI</v>
          </cell>
          <cell r="B243" t="str">
            <v>CO2</v>
          </cell>
          <cell r="F243" t="str">
            <v>Production</v>
          </cell>
        </row>
        <row r="244">
          <cell r="A244" t="str">
            <v>ROI</v>
          </cell>
          <cell r="B244" t="str">
            <v>CO2</v>
          </cell>
          <cell r="F244" t="str">
            <v>Generation</v>
          </cell>
        </row>
        <row r="245">
          <cell r="A245" t="str">
            <v>ROI</v>
          </cell>
          <cell r="B245" t="str">
            <v>CO2</v>
          </cell>
          <cell r="F245" t="str">
            <v>Intensity</v>
          </cell>
        </row>
        <row r="246">
          <cell r="A246" t="str">
            <v>ROI</v>
          </cell>
          <cell r="B246" t="str">
            <v>CO2</v>
          </cell>
          <cell r="F246" t="str">
            <v>Cost</v>
          </cell>
        </row>
        <row r="247">
          <cell r="A247" t="str">
            <v>ROI</v>
          </cell>
          <cell r="B247" t="str">
            <v>CO2</v>
          </cell>
          <cell r="F247" t="str">
            <v>Incremental Cost</v>
          </cell>
        </row>
        <row r="248">
          <cell r="A248" t="str">
            <v>ROI</v>
          </cell>
          <cell r="B248" t="str">
            <v>CO2</v>
          </cell>
          <cell r="F248" t="str">
            <v>SRMC</v>
          </cell>
        </row>
        <row r="249">
          <cell r="A249" t="str">
            <v>ROI</v>
          </cell>
          <cell r="B249" t="str">
            <v>CO2</v>
          </cell>
          <cell r="F249" t="str">
            <v>Production</v>
          </cell>
        </row>
        <row r="250">
          <cell r="A250" t="str">
            <v>ROI</v>
          </cell>
          <cell r="B250" t="str">
            <v>CO2</v>
          </cell>
          <cell r="F250" t="str">
            <v>Generation</v>
          </cell>
        </row>
        <row r="251">
          <cell r="A251" t="str">
            <v>ROI</v>
          </cell>
          <cell r="B251" t="str">
            <v>CO2</v>
          </cell>
          <cell r="F251" t="str">
            <v>Intensity</v>
          </cell>
        </row>
        <row r="252">
          <cell r="A252" t="str">
            <v>ROI</v>
          </cell>
          <cell r="B252" t="str">
            <v>CO2</v>
          </cell>
          <cell r="F252" t="str">
            <v>Cost</v>
          </cell>
        </row>
        <row r="253">
          <cell r="A253" t="str">
            <v>ROI</v>
          </cell>
          <cell r="B253" t="str">
            <v>CO2</v>
          </cell>
          <cell r="F253" t="str">
            <v>Incremental Cost</v>
          </cell>
        </row>
        <row r="254">
          <cell r="A254" t="str">
            <v>ROI</v>
          </cell>
          <cell r="B254" t="str">
            <v>CO2</v>
          </cell>
          <cell r="F254" t="str">
            <v>SRMC</v>
          </cell>
        </row>
        <row r="255">
          <cell r="A255" t="str">
            <v>ROI</v>
          </cell>
          <cell r="B255" t="str">
            <v>CO2</v>
          </cell>
          <cell r="F255" t="str">
            <v>Production</v>
          </cell>
        </row>
        <row r="256">
          <cell r="A256" t="str">
            <v>ROI</v>
          </cell>
          <cell r="B256" t="str">
            <v>CO2</v>
          </cell>
          <cell r="F256" t="str">
            <v>Generation</v>
          </cell>
        </row>
        <row r="257">
          <cell r="A257" t="str">
            <v>ROI</v>
          </cell>
          <cell r="B257" t="str">
            <v>CO2</v>
          </cell>
          <cell r="F257" t="str">
            <v>Intensity</v>
          </cell>
        </row>
        <row r="258">
          <cell r="A258" t="str">
            <v>ROI</v>
          </cell>
          <cell r="B258" t="str">
            <v>CO2</v>
          </cell>
          <cell r="F258" t="str">
            <v>Cost</v>
          </cell>
        </row>
        <row r="259">
          <cell r="A259" t="str">
            <v>ROI</v>
          </cell>
          <cell r="B259" t="str">
            <v>CO2</v>
          </cell>
          <cell r="F259" t="str">
            <v>Incremental Cost</v>
          </cell>
        </row>
        <row r="260">
          <cell r="A260" t="str">
            <v>ROI</v>
          </cell>
          <cell r="B260" t="str">
            <v>CO2</v>
          </cell>
          <cell r="F260" t="str">
            <v>SRMC</v>
          </cell>
        </row>
        <row r="261">
          <cell r="A261" t="str">
            <v>ROI</v>
          </cell>
          <cell r="B261" t="str">
            <v>CO2</v>
          </cell>
          <cell r="F261" t="str">
            <v>Production</v>
          </cell>
        </row>
        <row r="262">
          <cell r="A262" t="str">
            <v>ROI</v>
          </cell>
          <cell r="B262" t="str">
            <v>CO2</v>
          </cell>
          <cell r="F262" t="str">
            <v>Generation</v>
          </cell>
        </row>
        <row r="263">
          <cell r="A263" t="str">
            <v>ROI</v>
          </cell>
          <cell r="B263" t="str">
            <v>CO2</v>
          </cell>
          <cell r="F263" t="str">
            <v>Intensity</v>
          </cell>
        </row>
        <row r="264">
          <cell r="A264" t="str">
            <v>ROI</v>
          </cell>
          <cell r="B264" t="str">
            <v>CO2</v>
          </cell>
          <cell r="F264" t="str">
            <v>Cost</v>
          </cell>
        </row>
        <row r="265">
          <cell r="A265" t="str">
            <v>ROI</v>
          </cell>
          <cell r="B265" t="str">
            <v>CO2</v>
          </cell>
          <cell r="F265" t="str">
            <v>Incremental Cost</v>
          </cell>
        </row>
        <row r="266">
          <cell r="A266" t="str">
            <v>ROI</v>
          </cell>
          <cell r="B266" t="str">
            <v>CO2</v>
          </cell>
          <cell r="F266" t="str">
            <v>SRMC</v>
          </cell>
        </row>
        <row r="267">
          <cell r="A267" t="str">
            <v>ROI</v>
          </cell>
          <cell r="B267" t="str">
            <v>CO2</v>
          </cell>
          <cell r="F267" t="str">
            <v>Production</v>
          </cell>
        </row>
        <row r="268">
          <cell r="A268" t="str">
            <v>ROI</v>
          </cell>
          <cell r="B268" t="str">
            <v>CO2</v>
          </cell>
          <cell r="F268" t="str">
            <v>Generation</v>
          </cell>
        </row>
        <row r="269">
          <cell r="A269" t="str">
            <v>ROI</v>
          </cell>
          <cell r="B269" t="str">
            <v>CO2</v>
          </cell>
          <cell r="F269" t="str">
            <v>Intensity</v>
          </cell>
        </row>
        <row r="270">
          <cell r="A270" t="str">
            <v>ROI</v>
          </cell>
          <cell r="B270" t="str">
            <v>CO2</v>
          </cell>
          <cell r="F270" t="str">
            <v>Cost</v>
          </cell>
        </row>
        <row r="271">
          <cell r="A271" t="str">
            <v>ROI</v>
          </cell>
          <cell r="B271" t="str">
            <v>CO2</v>
          </cell>
          <cell r="F271" t="str">
            <v>Incremental Cost</v>
          </cell>
        </row>
        <row r="272">
          <cell r="A272" t="str">
            <v>ROI</v>
          </cell>
          <cell r="B272" t="str">
            <v>CO2</v>
          </cell>
          <cell r="F272" t="str">
            <v>SRMC</v>
          </cell>
        </row>
        <row r="273">
          <cell r="A273" t="str">
            <v>ROI</v>
          </cell>
          <cell r="B273" t="str">
            <v>CO2</v>
          </cell>
          <cell r="F273" t="str">
            <v>Production</v>
          </cell>
        </row>
        <row r="274">
          <cell r="A274" t="str">
            <v>ROI</v>
          </cell>
          <cell r="B274" t="str">
            <v>CO2</v>
          </cell>
          <cell r="F274" t="str">
            <v>Generation</v>
          </cell>
        </row>
        <row r="275">
          <cell r="A275" t="str">
            <v>ROI</v>
          </cell>
          <cell r="B275" t="str">
            <v>CO2</v>
          </cell>
          <cell r="F275" t="str">
            <v>Intensity</v>
          </cell>
        </row>
        <row r="276">
          <cell r="A276" t="str">
            <v>ROI</v>
          </cell>
          <cell r="B276" t="str">
            <v>CO2</v>
          </cell>
          <cell r="F276" t="str">
            <v>Cost</v>
          </cell>
        </row>
        <row r="277">
          <cell r="A277" t="str">
            <v>ROI</v>
          </cell>
          <cell r="B277" t="str">
            <v>CO2</v>
          </cell>
          <cell r="F277" t="str">
            <v>Incremental Cost</v>
          </cell>
        </row>
        <row r="278">
          <cell r="A278" t="str">
            <v>ROI</v>
          </cell>
          <cell r="B278" t="str">
            <v>CO2</v>
          </cell>
          <cell r="F278" t="str">
            <v>SRMC</v>
          </cell>
        </row>
        <row r="279">
          <cell r="A279" t="str">
            <v>ROI</v>
          </cell>
          <cell r="B279" t="str">
            <v>CO2</v>
          </cell>
          <cell r="F279" t="str">
            <v>Production</v>
          </cell>
        </row>
        <row r="280">
          <cell r="A280" t="str">
            <v>ROI</v>
          </cell>
          <cell r="B280" t="str">
            <v>CO2</v>
          </cell>
          <cell r="F280" t="str">
            <v>Generation</v>
          </cell>
        </row>
        <row r="281">
          <cell r="A281" t="str">
            <v>ROI</v>
          </cell>
          <cell r="B281" t="str">
            <v>CO2</v>
          </cell>
          <cell r="F281" t="str">
            <v>Intensity</v>
          </cell>
        </row>
        <row r="282">
          <cell r="A282" t="str">
            <v>ROI</v>
          </cell>
          <cell r="B282" t="str">
            <v>CO2</v>
          </cell>
          <cell r="F282" t="str">
            <v>Cost</v>
          </cell>
        </row>
        <row r="283">
          <cell r="A283" t="str">
            <v>ROI</v>
          </cell>
          <cell r="B283" t="str">
            <v>CO2</v>
          </cell>
          <cell r="F283" t="str">
            <v>Incremental Cost</v>
          </cell>
        </row>
        <row r="284">
          <cell r="A284" t="str">
            <v>ROI</v>
          </cell>
          <cell r="B284" t="str">
            <v>CO2</v>
          </cell>
          <cell r="F284" t="str">
            <v>SRMC</v>
          </cell>
        </row>
        <row r="285">
          <cell r="A285" t="str">
            <v>ROI</v>
          </cell>
          <cell r="B285" t="str">
            <v>CO2</v>
          </cell>
          <cell r="F285" t="str">
            <v>Production</v>
          </cell>
        </row>
        <row r="286">
          <cell r="A286" t="str">
            <v>ROI</v>
          </cell>
          <cell r="B286" t="str">
            <v>CO2</v>
          </cell>
          <cell r="F286" t="str">
            <v>Generation</v>
          </cell>
        </row>
        <row r="287">
          <cell r="A287" t="str">
            <v>ROI</v>
          </cell>
          <cell r="B287" t="str">
            <v>CO2</v>
          </cell>
          <cell r="F287" t="str">
            <v>Intensity</v>
          </cell>
        </row>
        <row r="288">
          <cell r="A288" t="str">
            <v>ROI</v>
          </cell>
          <cell r="B288" t="str">
            <v>CO2</v>
          </cell>
          <cell r="F288" t="str">
            <v>Cost</v>
          </cell>
        </row>
        <row r="289">
          <cell r="A289" t="str">
            <v>ROI</v>
          </cell>
          <cell r="B289" t="str">
            <v>CO2</v>
          </cell>
          <cell r="F289" t="str">
            <v>Incremental Cost</v>
          </cell>
        </row>
        <row r="290">
          <cell r="A290" t="str">
            <v>ROI</v>
          </cell>
          <cell r="B290" t="str">
            <v>CO2</v>
          </cell>
          <cell r="F290" t="str">
            <v>SRMC</v>
          </cell>
        </row>
        <row r="291">
          <cell r="A291" t="str">
            <v>ROI</v>
          </cell>
          <cell r="B291" t="str">
            <v>CO2</v>
          </cell>
          <cell r="F291" t="str">
            <v>Production</v>
          </cell>
        </row>
        <row r="292">
          <cell r="A292" t="str">
            <v>ROI</v>
          </cell>
          <cell r="B292" t="str">
            <v>CO2</v>
          </cell>
          <cell r="F292" t="str">
            <v>Generation</v>
          </cell>
        </row>
        <row r="293">
          <cell r="A293" t="str">
            <v>ROI</v>
          </cell>
          <cell r="B293" t="str">
            <v>CO2</v>
          </cell>
          <cell r="F293" t="str">
            <v>Intensity</v>
          </cell>
        </row>
        <row r="294">
          <cell r="A294" t="str">
            <v>ROI</v>
          </cell>
          <cell r="B294" t="str">
            <v>CO2</v>
          </cell>
          <cell r="F294" t="str">
            <v>Cost</v>
          </cell>
        </row>
        <row r="295">
          <cell r="A295" t="str">
            <v>ROI</v>
          </cell>
          <cell r="B295" t="str">
            <v>CO2</v>
          </cell>
          <cell r="F295" t="str">
            <v>Incremental Cost</v>
          </cell>
        </row>
        <row r="296">
          <cell r="A296" t="str">
            <v>ROI</v>
          </cell>
          <cell r="B296" t="str">
            <v>CO2</v>
          </cell>
          <cell r="F296" t="str">
            <v>SRMC</v>
          </cell>
        </row>
        <row r="297">
          <cell r="A297" t="str">
            <v>ROI</v>
          </cell>
          <cell r="B297" t="str">
            <v>CO2</v>
          </cell>
          <cell r="F297" t="str">
            <v>Production</v>
          </cell>
        </row>
        <row r="298">
          <cell r="A298" t="str">
            <v>ROI</v>
          </cell>
          <cell r="B298" t="str">
            <v>CO2</v>
          </cell>
          <cell r="F298" t="str">
            <v>Generation</v>
          </cell>
        </row>
        <row r="299">
          <cell r="A299" t="str">
            <v>ROI</v>
          </cell>
          <cell r="B299" t="str">
            <v>CO2</v>
          </cell>
          <cell r="F299" t="str">
            <v>Intensity</v>
          </cell>
        </row>
        <row r="300">
          <cell r="A300" t="str">
            <v>ROI</v>
          </cell>
          <cell r="B300" t="str">
            <v>CO2</v>
          </cell>
          <cell r="F300" t="str">
            <v>Cost</v>
          </cell>
        </row>
        <row r="301">
          <cell r="A301" t="str">
            <v>ROI</v>
          </cell>
          <cell r="B301" t="str">
            <v>CO2</v>
          </cell>
          <cell r="F301" t="str">
            <v>Incremental Cost</v>
          </cell>
        </row>
        <row r="302">
          <cell r="A302" t="str">
            <v>ROI</v>
          </cell>
          <cell r="B302" t="str">
            <v>CO2</v>
          </cell>
          <cell r="F302" t="str">
            <v>SRMC</v>
          </cell>
        </row>
        <row r="303">
          <cell r="A303" t="str">
            <v>ROI</v>
          </cell>
          <cell r="B303" t="str">
            <v>CO2</v>
          </cell>
          <cell r="F303" t="str">
            <v>Production</v>
          </cell>
        </row>
        <row r="304">
          <cell r="A304" t="str">
            <v>ROI</v>
          </cell>
          <cell r="B304" t="str">
            <v>CO2</v>
          </cell>
          <cell r="F304" t="str">
            <v>Generation</v>
          </cell>
        </row>
        <row r="305">
          <cell r="A305" t="str">
            <v>ROI</v>
          </cell>
          <cell r="B305" t="str">
            <v>CO2</v>
          </cell>
          <cell r="F305" t="str">
            <v>Intensity</v>
          </cell>
        </row>
        <row r="306">
          <cell r="A306" t="str">
            <v>ROI</v>
          </cell>
          <cell r="B306" t="str">
            <v>CO2</v>
          </cell>
          <cell r="F306" t="str">
            <v>Cost</v>
          </cell>
        </row>
        <row r="307">
          <cell r="A307" t="str">
            <v>ROI</v>
          </cell>
          <cell r="B307" t="str">
            <v>CO2</v>
          </cell>
          <cell r="F307" t="str">
            <v>Incremental Cost</v>
          </cell>
        </row>
        <row r="308">
          <cell r="A308" t="str">
            <v>ROI</v>
          </cell>
          <cell r="B308" t="str">
            <v>CO2</v>
          </cell>
          <cell r="F308" t="str">
            <v>SRMC</v>
          </cell>
        </row>
        <row r="309">
          <cell r="A309" t="str">
            <v>ROI</v>
          </cell>
          <cell r="B309" t="str">
            <v>CO2</v>
          </cell>
          <cell r="F309" t="str">
            <v>Production</v>
          </cell>
        </row>
        <row r="310">
          <cell r="A310" t="str">
            <v>ROI</v>
          </cell>
          <cell r="B310" t="str">
            <v>CO2</v>
          </cell>
          <cell r="F310" t="str">
            <v>Generation</v>
          </cell>
        </row>
        <row r="311">
          <cell r="A311" t="str">
            <v>ROI</v>
          </cell>
          <cell r="B311" t="str">
            <v>CO2</v>
          </cell>
          <cell r="F311" t="str">
            <v>Intensity</v>
          </cell>
        </row>
        <row r="312">
          <cell r="A312" t="str">
            <v>ROI</v>
          </cell>
          <cell r="B312" t="str">
            <v>CO2</v>
          </cell>
          <cell r="F312" t="str">
            <v>Cost</v>
          </cell>
        </row>
        <row r="313">
          <cell r="A313" t="str">
            <v>ROI</v>
          </cell>
          <cell r="B313" t="str">
            <v>CO2</v>
          </cell>
          <cell r="F313" t="str">
            <v>Incremental Cost</v>
          </cell>
        </row>
        <row r="314">
          <cell r="A314" t="str">
            <v>ROI</v>
          </cell>
          <cell r="B314" t="str">
            <v>CO2</v>
          </cell>
          <cell r="F314" t="str">
            <v>SRMC</v>
          </cell>
        </row>
        <row r="315">
          <cell r="A315" t="str">
            <v>ROI</v>
          </cell>
          <cell r="B315" t="str">
            <v>CO2</v>
          </cell>
          <cell r="F315" t="str">
            <v>Production</v>
          </cell>
        </row>
        <row r="316">
          <cell r="A316" t="str">
            <v>ROI</v>
          </cell>
          <cell r="B316" t="str">
            <v>CO2</v>
          </cell>
          <cell r="F316" t="str">
            <v>Generation</v>
          </cell>
        </row>
        <row r="317">
          <cell r="A317" t="str">
            <v>ROI</v>
          </cell>
          <cell r="B317" t="str">
            <v>CO2</v>
          </cell>
          <cell r="F317" t="str">
            <v>Intensity</v>
          </cell>
        </row>
        <row r="318">
          <cell r="A318" t="str">
            <v>ROI</v>
          </cell>
          <cell r="B318" t="str">
            <v>CO2</v>
          </cell>
          <cell r="F318" t="str">
            <v>Cost</v>
          </cell>
        </row>
        <row r="319">
          <cell r="A319" t="str">
            <v>ROI</v>
          </cell>
          <cell r="B319" t="str">
            <v>CO2</v>
          </cell>
          <cell r="F319" t="str">
            <v>Incremental Cost</v>
          </cell>
        </row>
        <row r="320">
          <cell r="A320" t="str">
            <v>ROI</v>
          </cell>
          <cell r="B320" t="str">
            <v>CO2</v>
          </cell>
          <cell r="F320" t="str">
            <v>SRMC</v>
          </cell>
        </row>
        <row r="321">
          <cell r="A321" t="str">
            <v>ROI</v>
          </cell>
          <cell r="B321" t="str">
            <v>CO2</v>
          </cell>
          <cell r="F321" t="str">
            <v>Production</v>
          </cell>
        </row>
        <row r="322">
          <cell r="A322" t="str">
            <v>ROI</v>
          </cell>
          <cell r="B322" t="str">
            <v>CO2</v>
          </cell>
          <cell r="F322" t="str">
            <v>Generation</v>
          </cell>
        </row>
        <row r="323">
          <cell r="A323" t="str">
            <v>ROI</v>
          </cell>
          <cell r="B323" t="str">
            <v>CO2</v>
          </cell>
          <cell r="F323" t="str">
            <v>Intensity</v>
          </cell>
        </row>
        <row r="324">
          <cell r="A324" t="str">
            <v>ROI</v>
          </cell>
          <cell r="B324" t="str">
            <v>CO2</v>
          </cell>
          <cell r="F324" t="str">
            <v>Cost</v>
          </cell>
        </row>
        <row r="325">
          <cell r="A325" t="str">
            <v>ROI</v>
          </cell>
          <cell r="B325" t="str">
            <v>CO2</v>
          </cell>
          <cell r="F325" t="str">
            <v>Incremental Cost</v>
          </cell>
        </row>
        <row r="326">
          <cell r="A326" t="str">
            <v>ROI</v>
          </cell>
          <cell r="B326" t="str">
            <v>CO2</v>
          </cell>
          <cell r="F326" t="str">
            <v>SRMC</v>
          </cell>
        </row>
        <row r="327">
          <cell r="A327" t="str">
            <v>ROI</v>
          </cell>
          <cell r="B327" t="str">
            <v>CO2</v>
          </cell>
          <cell r="F327" t="str">
            <v>Production</v>
          </cell>
        </row>
        <row r="328">
          <cell r="A328" t="str">
            <v>ROI</v>
          </cell>
          <cell r="B328" t="str">
            <v>CO2</v>
          </cell>
          <cell r="F328" t="str">
            <v>Generation</v>
          </cell>
        </row>
        <row r="329">
          <cell r="A329" t="str">
            <v>ROI</v>
          </cell>
          <cell r="B329" t="str">
            <v>CO2</v>
          </cell>
          <cell r="F329" t="str">
            <v>Intensity</v>
          </cell>
        </row>
        <row r="330">
          <cell r="A330" t="str">
            <v>ROI</v>
          </cell>
          <cell r="B330" t="str">
            <v>CO2</v>
          </cell>
          <cell r="F330" t="str">
            <v>Cost</v>
          </cell>
        </row>
        <row r="331">
          <cell r="A331" t="str">
            <v>ROI</v>
          </cell>
          <cell r="B331" t="str">
            <v>CO2</v>
          </cell>
          <cell r="F331" t="str">
            <v>Incremental Cost</v>
          </cell>
        </row>
        <row r="332">
          <cell r="A332" t="str">
            <v>ROI</v>
          </cell>
          <cell r="B332" t="str">
            <v>CO2</v>
          </cell>
          <cell r="F332" t="str">
            <v>SRMC</v>
          </cell>
        </row>
        <row r="333">
          <cell r="A333" t="str">
            <v>ROI</v>
          </cell>
          <cell r="B333" t="str">
            <v>CO2</v>
          </cell>
          <cell r="F333" t="str">
            <v>Production</v>
          </cell>
        </row>
        <row r="334">
          <cell r="A334" t="str">
            <v>ROI</v>
          </cell>
          <cell r="B334" t="str">
            <v>CO2</v>
          </cell>
          <cell r="F334" t="str">
            <v>Generation</v>
          </cell>
        </row>
        <row r="335">
          <cell r="A335" t="str">
            <v>ROI</v>
          </cell>
          <cell r="B335" t="str">
            <v>CO2</v>
          </cell>
          <cell r="F335" t="str">
            <v>Intensity</v>
          </cell>
        </row>
        <row r="336">
          <cell r="A336" t="str">
            <v>ROI</v>
          </cell>
          <cell r="B336" t="str">
            <v>CO2</v>
          </cell>
          <cell r="F336" t="str">
            <v>Cost</v>
          </cell>
        </row>
        <row r="337">
          <cell r="A337" t="str">
            <v>ROI</v>
          </cell>
          <cell r="B337" t="str">
            <v>CO2</v>
          </cell>
          <cell r="F337" t="str">
            <v>Incremental Cost</v>
          </cell>
        </row>
        <row r="338">
          <cell r="A338" t="str">
            <v>ROI</v>
          </cell>
          <cell r="B338" t="str">
            <v>CO2</v>
          </cell>
          <cell r="F338" t="str">
            <v>SRMC</v>
          </cell>
        </row>
        <row r="339">
          <cell r="A339" t="str">
            <v>ROI</v>
          </cell>
          <cell r="B339" t="str">
            <v>CO2</v>
          </cell>
          <cell r="F339" t="str">
            <v>Production</v>
          </cell>
        </row>
        <row r="340">
          <cell r="A340" t="str">
            <v>ROI</v>
          </cell>
          <cell r="B340" t="str">
            <v>CO2</v>
          </cell>
          <cell r="F340" t="str">
            <v>Generation</v>
          </cell>
        </row>
        <row r="341">
          <cell r="A341" t="str">
            <v>ROI</v>
          </cell>
          <cell r="B341" t="str">
            <v>CO2</v>
          </cell>
          <cell r="F341" t="str">
            <v>Intensity</v>
          </cell>
        </row>
        <row r="342">
          <cell r="A342" t="str">
            <v>ROI</v>
          </cell>
          <cell r="B342" t="str">
            <v>CO2</v>
          </cell>
          <cell r="F342" t="str">
            <v>Cost</v>
          </cell>
        </row>
        <row r="343">
          <cell r="A343" t="str">
            <v>ROI</v>
          </cell>
          <cell r="B343" t="str">
            <v>CO2</v>
          </cell>
          <cell r="F343" t="str">
            <v>Incremental Cost</v>
          </cell>
        </row>
        <row r="344">
          <cell r="A344" t="str">
            <v>ROI</v>
          </cell>
          <cell r="B344" t="str">
            <v>CO2</v>
          </cell>
          <cell r="F344" t="str">
            <v>SRMC</v>
          </cell>
        </row>
        <row r="345">
          <cell r="A345" t="str">
            <v>ROI</v>
          </cell>
          <cell r="B345" t="str">
            <v>CO2</v>
          </cell>
          <cell r="F345" t="str">
            <v>Production</v>
          </cell>
        </row>
        <row r="346">
          <cell r="A346" t="str">
            <v>ROI</v>
          </cell>
          <cell r="B346" t="str">
            <v>CO2</v>
          </cell>
          <cell r="F346" t="str">
            <v>Generation</v>
          </cell>
        </row>
        <row r="347">
          <cell r="A347" t="str">
            <v>ROI</v>
          </cell>
          <cell r="B347" t="str">
            <v>CO2</v>
          </cell>
          <cell r="F347" t="str">
            <v>Intensity</v>
          </cell>
        </row>
        <row r="348">
          <cell r="A348" t="str">
            <v>ROI</v>
          </cell>
          <cell r="B348" t="str">
            <v>CO2</v>
          </cell>
          <cell r="F348" t="str">
            <v>Cost</v>
          </cell>
        </row>
        <row r="349">
          <cell r="A349" t="str">
            <v>ROI</v>
          </cell>
          <cell r="B349" t="str">
            <v>CO2</v>
          </cell>
          <cell r="F349" t="str">
            <v>Incremental Cost</v>
          </cell>
        </row>
        <row r="350">
          <cell r="A350" t="str">
            <v>ROI</v>
          </cell>
          <cell r="B350" t="str">
            <v>CO2</v>
          </cell>
          <cell r="F350" t="str">
            <v>SRMC</v>
          </cell>
        </row>
        <row r="351">
          <cell r="A351" t="str">
            <v>ROI</v>
          </cell>
          <cell r="B351" t="str">
            <v>CO2</v>
          </cell>
          <cell r="F351" t="str">
            <v>Production</v>
          </cell>
        </row>
        <row r="352">
          <cell r="A352" t="str">
            <v>ROI</v>
          </cell>
          <cell r="B352" t="str">
            <v>CO2</v>
          </cell>
          <cell r="F352" t="str">
            <v>Generation</v>
          </cell>
        </row>
        <row r="353">
          <cell r="A353" t="str">
            <v>ROI</v>
          </cell>
          <cell r="B353" t="str">
            <v>CO2</v>
          </cell>
          <cell r="F353" t="str">
            <v>Intensity</v>
          </cell>
        </row>
        <row r="354">
          <cell r="A354" t="str">
            <v>ROI</v>
          </cell>
          <cell r="B354" t="str">
            <v>CO2</v>
          </cell>
          <cell r="F354" t="str">
            <v>Cost</v>
          </cell>
        </row>
        <row r="355">
          <cell r="A355" t="str">
            <v>ROI</v>
          </cell>
          <cell r="B355" t="str">
            <v>CO2</v>
          </cell>
          <cell r="F355" t="str">
            <v>Incremental Cost</v>
          </cell>
        </row>
        <row r="356">
          <cell r="A356" t="str">
            <v>ROI</v>
          </cell>
          <cell r="B356" t="str">
            <v>CO2</v>
          </cell>
          <cell r="F356" t="str">
            <v>SRMC</v>
          </cell>
        </row>
        <row r="357">
          <cell r="A357" t="str">
            <v>ROI</v>
          </cell>
          <cell r="B357" t="str">
            <v>CO2</v>
          </cell>
          <cell r="F357" t="str">
            <v>Production</v>
          </cell>
        </row>
        <row r="358">
          <cell r="A358" t="str">
            <v>ROI</v>
          </cell>
          <cell r="B358" t="str">
            <v>CO2</v>
          </cell>
          <cell r="F358" t="str">
            <v>Generation</v>
          </cell>
        </row>
        <row r="359">
          <cell r="A359" t="str">
            <v>ROI</v>
          </cell>
          <cell r="B359" t="str">
            <v>CO2</v>
          </cell>
          <cell r="F359" t="str">
            <v>Intensity</v>
          </cell>
        </row>
        <row r="360">
          <cell r="A360" t="str">
            <v>ROI</v>
          </cell>
          <cell r="B360" t="str">
            <v>CO2</v>
          </cell>
          <cell r="F360" t="str">
            <v>Cost</v>
          </cell>
        </row>
        <row r="361">
          <cell r="A361" t="str">
            <v>ROI</v>
          </cell>
          <cell r="B361" t="str">
            <v>CO2</v>
          </cell>
          <cell r="F361" t="str">
            <v>Incremental Cost</v>
          </cell>
        </row>
        <row r="362">
          <cell r="A362" t="str">
            <v>ROI</v>
          </cell>
          <cell r="B362" t="str">
            <v>CO2</v>
          </cell>
          <cell r="F362" t="str">
            <v>SRMC</v>
          </cell>
        </row>
        <row r="363">
          <cell r="A363" t="str">
            <v>ROI</v>
          </cell>
          <cell r="B363" t="str">
            <v>CO2</v>
          </cell>
          <cell r="F363" t="str">
            <v>Production</v>
          </cell>
        </row>
        <row r="364">
          <cell r="A364" t="str">
            <v>ROI</v>
          </cell>
          <cell r="B364" t="str">
            <v>CO2</v>
          </cell>
          <cell r="F364" t="str">
            <v>Generation</v>
          </cell>
        </row>
        <row r="365">
          <cell r="A365" t="str">
            <v>ROI</v>
          </cell>
          <cell r="B365" t="str">
            <v>CO2</v>
          </cell>
          <cell r="F365" t="str">
            <v>Intensity</v>
          </cell>
        </row>
        <row r="366">
          <cell r="A366" t="str">
            <v>ROI</v>
          </cell>
          <cell r="B366" t="str">
            <v>CO2</v>
          </cell>
          <cell r="F366" t="str">
            <v>Cost</v>
          </cell>
        </row>
        <row r="367">
          <cell r="A367" t="str">
            <v>ROI</v>
          </cell>
          <cell r="B367" t="str">
            <v>CO2</v>
          </cell>
          <cell r="F367" t="str">
            <v>Incremental Cost</v>
          </cell>
        </row>
        <row r="368">
          <cell r="A368" t="str">
            <v>ROI</v>
          </cell>
          <cell r="B368" t="str">
            <v>CO2</v>
          </cell>
          <cell r="F368" t="str">
            <v>SRMC</v>
          </cell>
        </row>
        <row r="369">
          <cell r="A369" t="str">
            <v>ROI</v>
          </cell>
          <cell r="B369" t="str">
            <v>CO2</v>
          </cell>
          <cell r="F369" t="str">
            <v>Production</v>
          </cell>
        </row>
        <row r="370">
          <cell r="A370" t="str">
            <v>ROI</v>
          </cell>
          <cell r="B370" t="str">
            <v>CO2</v>
          </cell>
          <cell r="F370" t="str">
            <v>Generation</v>
          </cell>
        </row>
        <row r="371">
          <cell r="A371" t="str">
            <v>ROI</v>
          </cell>
          <cell r="B371" t="str">
            <v>CO2</v>
          </cell>
          <cell r="F371" t="str">
            <v>Intensity</v>
          </cell>
        </row>
        <row r="372">
          <cell r="A372" t="str">
            <v>ROI</v>
          </cell>
          <cell r="B372" t="str">
            <v>CO2</v>
          </cell>
          <cell r="F372" t="str">
            <v>Cost</v>
          </cell>
        </row>
        <row r="373">
          <cell r="A373" t="str">
            <v>ROI</v>
          </cell>
          <cell r="B373" t="str">
            <v>CO2</v>
          </cell>
          <cell r="F373" t="str">
            <v>Incremental Cost</v>
          </cell>
        </row>
        <row r="374">
          <cell r="A374" t="str">
            <v>ROI</v>
          </cell>
          <cell r="B374" t="str">
            <v>CO2</v>
          </cell>
          <cell r="F374" t="str">
            <v>SRMC</v>
          </cell>
        </row>
        <row r="375">
          <cell r="A375" t="str">
            <v>ROI</v>
          </cell>
          <cell r="B375" t="str">
            <v>CO2</v>
          </cell>
          <cell r="F375" t="str">
            <v>Production</v>
          </cell>
        </row>
        <row r="376">
          <cell r="A376" t="str">
            <v>ROI</v>
          </cell>
          <cell r="B376" t="str">
            <v>CO2</v>
          </cell>
          <cell r="F376" t="str">
            <v>Generation</v>
          </cell>
        </row>
        <row r="377">
          <cell r="A377" t="str">
            <v>ROI</v>
          </cell>
          <cell r="B377" t="str">
            <v>CO2</v>
          </cell>
          <cell r="F377" t="str">
            <v>Intensity</v>
          </cell>
        </row>
        <row r="378">
          <cell r="A378" t="str">
            <v>ROI</v>
          </cell>
          <cell r="B378" t="str">
            <v>CO2</v>
          </cell>
          <cell r="F378" t="str">
            <v>Cost</v>
          </cell>
        </row>
        <row r="379">
          <cell r="A379" t="str">
            <v>ROI</v>
          </cell>
          <cell r="B379" t="str">
            <v>CO2</v>
          </cell>
          <cell r="F379" t="str">
            <v>Incremental Cost</v>
          </cell>
        </row>
        <row r="380">
          <cell r="A380" t="str">
            <v>ROI</v>
          </cell>
          <cell r="B380" t="str">
            <v>CO2</v>
          </cell>
          <cell r="F380" t="str">
            <v>SRMC</v>
          </cell>
        </row>
        <row r="381">
          <cell r="A381" t="str">
            <v>ROI</v>
          </cell>
          <cell r="B381" t="str">
            <v>CO2</v>
          </cell>
          <cell r="F381" t="str">
            <v>Production</v>
          </cell>
        </row>
        <row r="382">
          <cell r="A382" t="str">
            <v>ROI</v>
          </cell>
          <cell r="B382" t="str">
            <v>CO2</v>
          </cell>
          <cell r="F382" t="str">
            <v>Generation</v>
          </cell>
        </row>
        <row r="383">
          <cell r="A383" t="str">
            <v>ROI</v>
          </cell>
          <cell r="B383" t="str">
            <v>CO2</v>
          </cell>
          <cell r="F383" t="str">
            <v>Intensity</v>
          </cell>
        </row>
        <row r="384">
          <cell r="A384" t="str">
            <v>ROI</v>
          </cell>
          <cell r="B384" t="str">
            <v>CO2</v>
          </cell>
          <cell r="F384" t="str">
            <v>Cost</v>
          </cell>
        </row>
        <row r="385">
          <cell r="A385" t="str">
            <v>ROI</v>
          </cell>
          <cell r="B385" t="str">
            <v>CO2</v>
          </cell>
          <cell r="F385" t="str">
            <v>Incremental Cost</v>
          </cell>
        </row>
        <row r="386">
          <cell r="A386" t="str">
            <v>ROI</v>
          </cell>
          <cell r="B386" t="str">
            <v>CO2</v>
          </cell>
          <cell r="F386" t="str">
            <v>SRMC</v>
          </cell>
        </row>
        <row r="387">
          <cell r="A387" t="str">
            <v>ROI</v>
          </cell>
          <cell r="B387" t="str">
            <v>CO2</v>
          </cell>
          <cell r="F387" t="str">
            <v>Production</v>
          </cell>
        </row>
        <row r="388">
          <cell r="A388" t="str">
            <v>ROI</v>
          </cell>
          <cell r="B388" t="str">
            <v>CO2</v>
          </cell>
          <cell r="F388" t="str">
            <v>Generation</v>
          </cell>
        </row>
        <row r="389">
          <cell r="A389" t="str">
            <v>ROI</v>
          </cell>
          <cell r="B389" t="str">
            <v>CO2</v>
          </cell>
          <cell r="F389" t="str">
            <v>Intensity</v>
          </cell>
        </row>
        <row r="390">
          <cell r="A390" t="str">
            <v>ROI</v>
          </cell>
          <cell r="B390" t="str">
            <v>CO2</v>
          </cell>
          <cell r="F390" t="str">
            <v>Cost</v>
          </cell>
        </row>
        <row r="391">
          <cell r="A391" t="str">
            <v>ROI</v>
          </cell>
          <cell r="B391" t="str">
            <v>CO2</v>
          </cell>
          <cell r="F391" t="str">
            <v>Incremental Cost</v>
          </cell>
        </row>
        <row r="392">
          <cell r="A392" t="str">
            <v>ROI</v>
          </cell>
          <cell r="B392" t="str">
            <v>CO2</v>
          </cell>
          <cell r="F392" t="str">
            <v>SRMC</v>
          </cell>
        </row>
        <row r="393">
          <cell r="A393" t="str">
            <v>ROI</v>
          </cell>
          <cell r="B393" t="str">
            <v>CO2</v>
          </cell>
          <cell r="F393" t="str">
            <v>Production</v>
          </cell>
        </row>
        <row r="394">
          <cell r="A394" t="str">
            <v>ROI</v>
          </cell>
          <cell r="B394" t="str">
            <v>CO2</v>
          </cell>
          <cell r="F394" t="str">
            <v>Generation</v>
          </cell>
        </row>
        <row r="395">
          <cell r="A395" t="str">
            <v>ROI</v>
          </cell>
          <cell r="B395" t="str">
            <v>CO2</v>
          </cell>
          <cell r="F395" t="str">
            <v>Intensity</v>
          </cell>
        </row>
        <row r="396">
          <cell r="A396" t="str">
            <v>ROI</v>
          </cell>
          <cell r="B396" t="str">
            <v>CO2</v>
          </cell>
          <cell r="F396" t="str">
            <v>Cost</v>
          </cell>
        </row>
        <row r="397">
          <cell r="A397" t="str">
            <v>ROI</v>
          </cell>
          <cell r="B397" t="str">
            <v>CO2</v>
          </cell>
          <cell r="F397" t="str">
            <v>Incremental Cost</v>
          </cell>
        </row>
        <row r="398">
          <cell r="A398" t="str">
            <v>ROI</v>
          </cell>
          <cell r="B398" t="str">
            <v>CO2</v>
          </cell>
          <cell r="F398" t="str">
            <v>SRMC</v>
          </cell>
        </row>
        <row r="399">
          <cell r="A399" t="str">
            <v>ROI</v>
          </cell>
          <cell r="B399" t="str">
            <v>CO2</v>
          </cell>
          <cell r="F399" t="str">
            <v>Production</v>
          </cell>
        </row>
        <row r="400">
          <cell r="A400" t="str">
            <v>ROI</v>
          </cell>
          <cell r="B400" t="str">
            <v>CO2</v>
          </cell>
          <cell r="F400" t="str">
            <v>Generation</v>
          </cell>
        </row>
        <row r="401">
          <cell r="A401" t="str">
            <v>ROI</v>
          </cell>
          <cell r="B401" t="str">
            <v>CO2</v>
          </cell>
          <cell r="F401" t="str">
            <v>Intensity</v>
          </cell>
        </row>
        <row r="402">
          <cell r="A402" t="str">
            <v>ROI</v>
          </cell>
          <cell r="B402" t="str">
            <v>CO2</v>
          </cell>
          <cell r="F402" t="str">
            <v>Cost</v>
          </cell>
        </row>
        <row r="403">
          <cell r="A403" t="str">
            <v>ROI</v>
          </cell>
          <cell r="B403" t="str">
            <v>CO2</v>
          </cell>
          <cell r="F403" t="str">
            <v>Incremental Cost</v>
          </cell>
        </row>
        <row r="404">
          <cell r="A404" t="str">
            <v>ROI</v>
          </cell>
          <cell r="B404" t="str">
            <v>CO2</v>
          </cell>
          <cell r="F404" t="str">
            <v>SRMC</v>
          </cell>
        </row>
        <row r="405">
          <cell r="A405" t="str">
            <v>ROI</v>
          </cell>
          <cell r="B405" t="str">
            <v>CO2</v>
          </cell>
          <cell r="F405" t="str">
            <v>Production</v>
          </cell>
        </row>
        <row r="406">
          <cell r="A406" t="str">
            <v>ROI</v>
          </cell>
          <cell r="B406" t="str">
            <v>CO2</v>
          </cell>
          <cell r="F406" t="str">
            <v>Generation</v>
          </cell>
        </row>
        <row r="407">
          <cell r="A407" t="str">
            <v>ROI</v>
          </cell>
          <cell r="B407" t="str">
            <v>CO2</v>
          </cell>
          <cell r="F407" t="str">
            <v>Intensity</v>
          </cell>
        </row>
        <row r="408">
          <cell r="A408" t="str">
            <v>ROI</v>
          </cell>
          <cell r="B408" t="str">
            <v>CO2</v>
          </cell>
          <cell r="F408" t="str">
            <v>Cost</v>
          </cell>
        </row>
        <row r="409">
          <cell r="A409" t="str">
            <v>ROI</v>
          </cell>
          <cell r="B409" t="str">
            <v>CO2</v>
          </cell>
          <cell r="F409" t="str">
            <v>Incremental Cost</v>
          </cell>
        </row>
        <row r="410">
          <cell r="A410" t="str">
            <v>ROI</v>
          </cell>
          <cell r="B410" t="str">
            <v>CO2</v>
          </cell>
          <cell r="F410" t="str">
            <v>SRMC</v>
          </cell>
        </row>
        <row r="411">
          <cell r="A411" t="str">
            <v>ROI</v>
          </cell>
          <cell r="B411" t="str">
            <v>CO2</v>
          </cell>
          <cell r="F411" t="str">
            <v>Production</v>
          </cell>
        </row>
        <row r="412">
          <cell r="A412" t="str">
            <v>ROI</v>
          </cell>
          <cell r="B412" t="str">
            <v>CO2</v>
          </cell>
          <cell r="F412" t="str">
            <v>Generation</v>
          </cell>
        </row>
        <row r="413">
          <cell r="A413" t="str">
            <v>ROI</v>
          </cell>
          <cell r="B413" t="str">
            <v>CO2</v>
          </cell>
          <cell r="F413" t="str">
            <v>Intensity</v>
          </cell>
        </row>
        <row r="414">
          <cell r="A414" t="str">
            <v>ROI</v>
          </cell>
          <cell r="B414" t="str">
            <v>CO2</v>
          </cell>
          <cell r="F414" t="str">
            <v>Cost</v>
          </cell>
        </row>
        <row r="415">
          <cell r="A415" t="str">
            <v>ROI</v>
          </cell>
          <cell r="B415" t="str">
            <v>CO2</v>
          </cell>
          <cell r="F415" t="str">
            <v>Incremental Cost</v>
          </cell>
        </row>
        <row r="416">
          <cell r="A416" t="str">
            <v>ROI</v>
          </cell>
          <cell r="B416" t="str">
            <v>CO2</v>
          </cell>
          <cell r="F416" t="str">
            <v>SRMC</v>
          </cell>
        </row>
        <row r="417">
          <cell r="A417" t="str">
            <v>ROI</v>
          </cell>
          <cell r="B417" t="str">
            <v>CO2</v>
          </cell>
          <cell r="F417" t="str">
            <v>Production</v>
          </cell>
        </row>
        <row r="418">
          <cell r="A418" t="str">
            <v>ROI</v>
          </cell>
          <cell r="B418" t="str">
            <v>CO2</v>
          </cell>
          <cell r="F418" t="str">
            <v>Generation</v>
          </cell>
        </row>
        <row r="419">
          <cell r="A419" t="str">
            <v>ROI</v>
          </cell>
          <cell r="B419" t="str">
            <v>CO2</v>
          </cell>
          <cell r="F419" t="str">
            <v>Intensity</v>
          </cell>
        </row>
        <row r="420">
          <cell r="A420" t="str">
            <v>ROI</v>
          </cell>
          <cell r="B420" t="str">
            <v>CO2</v>
          </cell>
          <cell r="F420" t="str">
            <v>Cost</v>
          </cell>
        </row>
        <row r="421">
          <cell r="A421" t="str">
            <v>ROI</v>
          </cell>
          <cell r="B421" t="str">
            <v>CO2</v>
          </cell>
          <cell r="F421" t="str">
            <v>Incremental Cost</v>
          </cell>
        </row>
        <row r="422">
          <cell r="A422" t="str">
            <v>ROI</v>
          </cell>
          <cell r="B422" t="str">
            <v>CO2</v>
          </cell>
          <cell r="F422" t="str">
            <v>SRMC</v>
          </cell>
        </row>
        <row r="423">
          <cell r="A423" t="str">
            <v>ROI</v>
          </cell>
          <cell r="B423" t="str">
            <v>CO2</v>
          </cell>
          <cell r="F423" t="str">
            <v>Production</v>
          </cell>
        </row>
        <row r="424">
          <cell r="A424" t="str">
            <v>ROI</v>
          </cell>
          <cell r="B424" t="str">
            <v>CO2</v>
          </cell>
          <cell r="F424" t="str">
            <v>Generation</v>
          </cell>
        </row>
        <row r="425">
          <cell r="A425" t="str">
            <v>ROI</v>
          </cell>
          <cell r="B425" t="str">
            <v>CO2</v>
          </cell>
          <cell r="F425" t="str">
            <v>Intensity</v>
          </cell>
        </row>
        <row r="426">
          <cell r="A426" t="str">
            <v>ROI</v>
          </cell>
          <cell r="B426" t="str">
            <v>CO2</v>
          </cell>
          <cell r="F426" t="str">
            <v>Cost</v>
          </cell>
        </row>
        <row r="427">
          <cell r="A427" t="str">
            <v>ROI</v>
          </cell>
          <cell r="B427" t="str">
            <v>CO2</v>
          </cell>
          <cell r="F427" t="str">
            <v>Incremental Cost</v>
          </cell>
        </row>
        <row r="428">
          <cell r="A428" t="str">
            <v>ROI</v>
          </cell>
          <cell r="B428" t="str">
            <v>CO2</v>
          </cell>
          <cell r="F428" t="str">
            <v>SRMC</v>
          </cell>
        </row>
        <row r="429">
          <cell r="A429" t="str">
            <v>ROI</v>
          </cell>
          <cell r="B429" t="str">
            <v>CO2</v>
          </cell>
          <cell r="F429" t="str">
            <v>Production</v>
          </cell>
        </row>
        <row r="430">
          <cell r="A430" t="str">
            <v>ROI</v>
          </cell>
          <cell r="B430" t="str">
            <v>CO2</v>
          </cell>
          <cell r="F430" t="str">
            <v>Generation</v>
          </cell>
        </row>
        <row r="431">
          <cell r="A431" t="str">
            <v>ROI</v>
          </cell>
          <cell r="B431" t="str">
            <v>CO2</v>
          </cell>
          <cell r="F431" t="str">
            <v>Intensity</v>
          </cell>
        </row>
        <row r="432">
          <cell r="A432" t="str">
            <v>ROI</v>
          </cell>
          <cell r="B432" t="str">
            <v>CO2</v>
          </cell>
          <cell r="F432" t="str">
            <v>Cost</v>
          </cell>
        </row>
        <row r="433">
          <cell r="A433" t="str">
            <v>ROI</v>
          </cell>
          <cell r="B433" t="str">
            <v>CO2</v>
          </cell>
          <cell r="F433" t="str">
            <v>Incremental Cost</v>
          </cell>
        </row>
        <row r="434">
          <cell r="A434" t="str">
            <v>ROI</v>
          </cell>
          <cell r="B434" t="str">
            <v>CO2</v>
          </cell>
          <cell r="F434" t="str">
            <v>SRMC</v>
          </cell>
        </row>
        <row r="435">
          <cell r="A435" t="str">
            <v>ROI</v>
          </cell>
          <cell r="B435" t="str">
            <v>CO2</v>
          </cell>
          <cell r="F435" t="str">
            <v>Production</v>
          </cell>
        </row>
        <row r="436">
          <cell r="A436" t="str">
            <v>ROI</v>
          </cell>
          <cell r="B436" t="str">
            <v>CO2</v>
          </cell>
          <cell r="F436" t="str">
            <v>Generation</v>
          </cell>
        </row>
        <row r="437">
          <cell r="A437" t="str">
            <v>ROI</v>
          </cell>
          <cell r="B437" t="str">
            <v>CO2</v>
          </cell>
          <cell r="F437" t="str">
            <v>Intensity</v>
          </cell>
        </row>
        <row r="438">
          <cell r="A438" t="str">
            <v>ROI</v>
          </cell>
          <cell r="B438" t="str">
            <v>CO2</v>
          </cell>
          <cell r="F438" t="str">
            <v>Cost</v>
          </cell>
        </row>
        <row r="439">
          <cell r="A439" t="str">
            <v>ROI</v>
          </cell>
          <cell r="B439" t="str">
            <v>CO2</v>
          </cell>
          <cell r="F439" t="str">
            <v>Incremental Cost</v>
          </cell>
        </row>
        <row r="440">
          <cell r="A440" t="str">
            <v>ROI</v>
          </cell>
          <cell r="B440" t="str">
            <v>CO2</v>
          </cell>
          <cell r="F440" t="str">
            <v>SRMC</v>
          </cell>
        </row>
        <row r="441">
          <cell r="A441" t="str">
            <v>ROI</v>
          </cell>
          <cell r="B441" t="str">
            <v>CO2</v>
          </cell>
          <cell r="F441" t="str">
            <v>Production</v>
          </cell>
        </row>
        <row r="442">
          <cell r="A442" t="str">
            <v>ROI</v>
          </cell>
          <cell r="B442" t="str">
            <v>CO2</v>
          </cell>
          <cell r="F442" t="str">
            <v>Generation</v>
          </cell>
        </row>
        <row r="443">
          <cell r="A443" t="str">
            <v>ROI</v>
          </cell>
          <cell r="B443" t="str">
            <v>CO2</v>
          </cell>
          <cell r="F443" t="str">
            <v>Intensity</v>
          </cell>
        </row>
        <row r="444">
          <cell r="A444" t="str">
            <v>ROI</v>
          </cell>
          <cell r="B444" t="str">
            <v>CO2</v>
          </cell>
          <cell r="F444" t="str">
            <v>Cost</v>
          </cell>
        </row>
        <row r="445">
          <cell r="A445" t="str">
            <v>ROI</v>
          </cell>
          <cell r="B445" t="str">
            <v>CO2</v>
          </cell>
          <cell r="F445" t="str">
            <v>Incremental Cost</v>
          </cell>
        </row>
        <row r="446">
          <cell r="A446" t="str">
            <v>ROI</v>
          </cell>
          <cell r="B446" t="str">
            <v>CO2</v>
          </cell>
          <cell r="F446" t="str">
            <v>SRMC</v>
          </cell>
        </row>
        <row r="447">
          <cell r="A447" t="str">
            <v>ROI</v>
          </cell>
          <cell r="B447" t="str">
            <v>CO2</v>
          </cell>
          <cell r="F447" t="str">
            <v>Production</v>
          </cell>
        </row>
        <row r="448">
          <cell r="A448" t="str">
            <v>ROI</v>
          </cell>
          <cell r="B448" t="str">
            <v>CO2</v>
          </cell>
          <cell r="F448" t="str">
            <v>Generation</v>
          </cell>
        </row>
        <row r="449">
          <cell r="A449" t="str">
            <v>ROI</v>
          </cell>
          <cell r="B449" t="str">
            <v>CO2</v>
          </cell>
          <cell r="F449" t="str">
            <v>Intensity</v>
          </cell>
        </row>
        <row r="450">
          <cell r="A450" t="str">
            <v>ROI</v>
          </cell>
          <cell r="B450" t="str">
            <v>CO2</v>
          </cell>
          <cell r="F450" t="str">
            <v>Cost</v>
          </cell>
        </row>
        <row r="451">
          <cell r="A451" t="str">
            <v>ROI</v>
          </cell>
          <cell r="B451" t="str">
            <v>CO2</v>
          </cell>
          <cell r="F451" t="str">
            <v>Incremental Cost</v>
          </cell>
        </row>
        <row r="452">
          <cell r="A452" t="str">
            <v>ROI</v>
          </cell>
          <cell r="B452" t="str">
            <v>CO2</v>
          </cell>
          <cell r="F452" t="str">
            <v>SRMC</v>
          </cell>
        </row>
        <row r="453">
          <cell r="A453" t="str">
            <v>ROI</v>
          </cell>
          <cell r="B453" t="str">
            <v>CO2</v>
          </cell>
          <cell r="F453" t="str">
            <v>Production</v>
          </cell>
        </row>
        <row r="454">
          <cell r="A454" t="str">
            <v>ROI</v>
          </cell>
          <cell r="B454" t="str">
            <v>CO2</v>
          </cell>
          <cell r="F454" t="str">
            <v>Generation</v>
          </cell>
        </row>
        <row r="455">
          <cell r="A455" t="str">
            <v>ROI</v>
          </cell>
          <cell r="B455" t="str">
            <v>CO2</v>
          </cell>
          <cell r="F455" t="str">
            <v>Intensity</v>
          </cell>
        </row>
        <row r="456">
          <cell r="A456" t="str">
            <v>ROI</v>
          </cell>
          <cell r="B456" t="str">
            <v>CO2</v>
          </cell>
          <cell r="F456" t="str">
            <v>Cost</v>
          </cell>
        </row>
        <row r="457">
          <cell r="A457" t="str">
            <v>ROI</v>
          </cell>
          <cell r="B457" t="str">
            <v>CO2</v>
          </cell>
          <cell r="F457" t="str">
            <v>Incremental Cost</v>
          </cell>
        </row>
        <row r="458">
          <cell r="A458" t="str">
            <v>ROI</v>
          </cell>
          <cell r="B458" t="str">
            <v>CO2</v>
          </cell>
          <cell r="F458" t="str">
            <v>SRMC</v>
          </cell>
        </row>
        <row r="459">
          <cell r="A459" t="str">
            <v>ROI</v>
          </cell>
          <cell r="B459" t="str">
            <v>CO2</v>
          </cell>
          <cell r="F459" t="str">
            <v>Production</v>
          </cell>
        </row>
        <row r="460">
          <cell r="A460" t="str">
            <v>ROI</v>
          </cell>
          <cell r="B460" t="str">
            <v>CO2</v>
          </cell>
          <cell r="F460" t="str">
            <v>Generation</v>
          </cell>
        </row>
        <row r="461">
          <cell r="A461" t="str">
            <v>ROI</v>
          </cell>
          <cell r="B461" t="str">
            <v>CO2</v>
          </cell>
          <cell r="F461" t="str">
            <v>Intensity</v>
          </cell>
        </row>
        <row r="462">
          <cell r="A462" t="str">
            <v>ROI</v>
          </cell>
          <cell r="B462" t="str">
            <v>CO2</v>
          </cell>
          <cell r="F462" t="str">
            <v>Cost</v>
          </cell>
        </row>
        <row r="463">
          <cell r="A463" t="str">
            <v>ROI</v>
          </cell>
          <cell r="B463" t="str">
            <v>CO2</v>
          </cell>
          <cell r="F463" t="str">
            <v>Incremental Cost</v>
          </cell>
        </row>
        <row r="464">
          <cell r="A464" t="str">
            <v>ROI</v>
          </cell>
          <cell r="B464" t="str">
            <v>CO2</v>
          </cell>
          <cell r="F464" t="str">
            <v>SRMC</v>
          </cell>
        </row>
        <row r="465">
          <cell r="A465" t="str">
            <v>ROI</v>
          </cell>
          <cell r="B465" t="str">
            <v>CO2</v>
          </cell>
          <cell r="F465" t="str">
            <v>Production</v>
          </cell>
        </row>
        <row r="466">
          <cell r="A466" t="str">
            <v>ROI</v>
          </cell>
          <cell r="B466" t="str">
            <v>CO2</v>
          </cell>
          <cell r="F466" t="str">
            <v>Generation</v>
          </cell>
        </row>
        <row r="467">
          <cell r="A467" t="str">
            <v>ROI</v>
          </cell>
          <cell r="B467" t="str">
            <v>CO2</v>
          </cell>
          <cell r="F467" t="str">
            <v>Intensity</v>
          </cell>
        </row>
        <row r="468">
          <cell r="A468" t="str">
            <v>ROI</v>
          </cell>
          <cell r="B468" t="str">
            <v>CO2</v>
          </cell>
          <cell r="F468" t="str">
            <v>Cost</v>
          </cell>
        </row>
        <row r="469">
          <cell r="A469" t="str">
            <v>ROI</v>
          </cell>
          <cell r="B469" t="str">
            <v>CO2</v>
          </cell>
          <cell r="F469" t="str">
            <v>Incremental Cost</v>
          </cell>
        </row>
        <row r="470">
          <cell r="A470" t="str">
            <v>ROI</v>
          </cell>
          <cell r="B470" t="str">
            <v>CO2</v>
          </cell>
          <cell r="F470" t="str">
            <v>SRMC</v>
          </cell>
        </row>
        <row r="471">
          <cell r="A471" t="str">
            <v>ROI</v>
          </cell>
          <cell r="B471" t="str">
            <v>CO2</v>
          </cell>
          <cell r="F471" t="str">
            <v>Production</v>
          </cell>
        </row>
        <row r="472">
          <cell r="A472" t="str">
            <v>ROI</v>
          </cell>
          <cell r="B472" t="str">
            <v>CO2</v>
          </cell>
          <cell r="F472" t="str">
            <v>Generation</v>
          </cell>
        </row>
        <row r="473">
          <cell r="A473" t="str">
            <v>ROI</v>
          </cell>
          <cell r="B473" t="str">
            <v>CO2</v>
          </cell>
          <cell r="F473" t="str">
            <v>Intensity</v>
          </cell>
        </row>
        <row r="474">
          <cell r="A474" t="str">
            <v>ROI</v>
          </cell>
          <cell r="B474" t="str">
            <v>CO2</v>
          </cell>
          <cell r="F474" t="str">
            <v>Cost</v>
          </cell>
        </row>
        <row r="475">
          <cell r="A475" t="str">
            <v>ROI</v>
          </cell>
          <cell r="B475" t="str">
            <v>CO2</v>
          </cell>
          <cell r="F475" t="str">
            <v>Incremental Cost</v>
          </cell>
        </row>
        <row r="476">
          <cell r="A476" t="str">
            <v>ROI</v>
          </cell>
          <cell r="B476" t="str">
            <v>CO2</v>
          </cell>
          <cell r="F476" t="str">
            <v>SRMC</v>
          </cell>
        </row>
        <row r="477">
          <cell r="A477" t="str">
            <v>ROI</v>
          </cell>
          <cell r="B477" t="str">
            <v>CO2</v>
          </cell>
          <cell r="F477" t="str">
            <v>Production</v>
          </cell>
        </row>
        <row r="478">
          <cell r="A478" t="str">
            <v>ROI</v>
          </cell>
          <cell r="B478" t="str">
            <v>CO2</v>
          </cell>
          <cell r="F478" t="str">
            <v>Generation</v>
          </cell>
        </row>
        <row r="479">
          <cell r="A479" t="str">
            <v>ROI</v>
          </cell>
          <cell r="B479" t="str">
            <v>CO2</v>
          </cell>
          <cell r="F479" t="str">
            <v>Intensity</v>
          </cell>
        </row>
        <row r="480">
          <cell r="A480" t="str">
            <v>ROI</v>
          </cell>
          <cell r="B480" t="str">
            <v>CO2</v>
          </cell>
          <cell r="F480" t="str">
            <v>Cost</v>
          </cell>
        </row>
        <row r="481">
          <cell r="A481" t="str">
            <v>ROI</v>
          </cell>
          <cell r="B481" t="str">
            <v>CO2</v>
          </cell>
          <cell r="F481" t="str">
            <v>Incremental Cost</v>
          </cell>
        </row>
        <row r="482">
          <cell r="A482" t="str">
            <v>ROI</v>
          </cell>
          <cell r="B482" t="str">
            <v>CO2</v>
          </cell>
          <cell r="F482" t="str">
            <v>SRMC</v>
          </cell>
        </row>
        <row r="483">
          <cell r="A483" t="str">
            <v>ROI</v>
          </cell>
          <cell r="B483" t="str">
            <v>CO2</v>
          </cell>
          <cell r="F483" t="str">
            <v>Production</v>
          </cell>
        </row>
        <row r="484">
          <cell r="A484" t="str">
            <v>ROI</v>
          </cell>
          <cell r="B484" t="str">
            <v>CO2</v>
          </cell>
          <cell r="F484" t="str">
            <v>Generation</v>
          </cell>
        </row>
        <row r="485">
          <cell r="A485" t="str">
            <v>ROI</v>
          </cell>
          <cell r="B485" t="str">
            <v>CO2</v>
          </cell>
          <cell r="F485" t="str">
            <v>Intensity</v>
          </cell>
        </row>
        <row r="486">
          <cell r="A486" t="str">
            <v>ROI</v>
          </cell>
          <cell r="B486" t="str">
            <v>CO2</v>
          </cell>
          <cell r="F486" t="str">
            <v>Cost</v>
          </cell>
        </row>
        <row r="487">
          <cell r="A487" t="str">
            <v>ROI</v>
          </cell>
          <cell r="B487" t="str">
            <v>CO2</v>
          </cell>
          <cell r="F487" t="str">
            <v>Incremental Cost</v>
          </cell>
        </row>
        <row r="488">
          <cell r="A488" t="str">
            <v>ROI</v>
          </cell>
          <cell r="B488" t="str">
            <v>CO2</v>
          </cell>
          <cell r="F488" t="str">
            <v>SRMC</v>
          </cell>
        </row>
        <row r="489">
          <cell r="A489" t="str">
            <v>ROI</v>
          </cell>
          <cell r="B489" t="str">
            <v>CO2</v>
          </cell>
          <cell r="F489" t="str">
            <v>Production</v>
          </cell>
        </row>
        <row r="490">
          <cell r="A490" t="str">
            <v>ROI</v>
          </cell>
          <cell r="B490" t="str">
            <v>CO2</v>
          </cell>
          <cell r="F490" t="str">
            <v>Generation</v>
          </cell>
        </row>
        <row r="491">
          <cell r="A491" t="str">
            <v>ROI</v>
          </cell>
          <cell r="B491" t="str">
            <v>CO2</v>
          </cell>
          <cell r="F491" t="str">
            <v>Intensity</v>
          </cell>
        </row>
        <row r="492">
          <cell r="A492" t="str">
            <v>ROI</v>
          </cell>
          <cell r="B492" t="str">
            <v>CO2</v>
          </cell>
          <cell r="F492" t="str">
            <v>Cost</v>
          </cell>
        </row>
        <row r="493">
          <cell r="A493" t="str">
            <v>ROI</v>
          </cell>
          <cell r="B493" t="str">
            <v>CO2</v>
          </cell>
          <cell r="F493" t="str">
            <v>Incremental Cost</v>
          </cell>
        </row>
        <row r="494">
          <cell r="A494" t="str">
            <v>ROI</v>
          </cell>
          <cell r="B494" t="str">
            <v>CO2</v>
          </cell>
          <cell r="F494" t="str">
            <v>SRMC</v>
          </cell>
        </row>
        <row r="495">
          <cell r="A495" t="str">
            <v>ROI</v>
          </cell>
          <cell r="B495" t="str">
            <v>CO2</v>
          </cell>
          <cell r="F495" t="str">
            <v>Production</v>
          </cell>
        </row>
        <row r="496">
          <cell r="A496" t="str">
            <v>ROI</v>
          </cell>
          <cell r="B496" t="str">
            <v>CO2</v>
          </cell>
          <cell r="F496" t="str">
            <v>Generation</v>
          </cell>
        </row>
        <row r="497">
          <cell r="A497" t="str">
            <v>ROI</v>
          </cell>
          <cell r="B497" t="str">
            <v>CO2</v>
          </cell>
          <cell r="F497" t="str">
            <v>Intensity</v>
          </cell>
        </row>
        <row r="498">
          <cell r="A498" t="str">
            <v>ROI</v>
          </cell>
          <cell r="B498" t="str">
            <v>CO2</v>
          </cell>
          <cell r="F498" t="str">
            <v>Cost</v>
          </cell>
        </row>
        <row r="499">
          <cell r="A499" t="str">
            <v>ROI</v>
          </cell>
          <cell r="B499" t="str">
            <v>CO2</v>
          </cell>
          <cell r="F499" t="str">
            <v>Incremental Cost</v>
          </cell>
        </row>
        <row r="500">
          <cell r="A500" t="str">
            <v>ROI</v>
          </cell>
          <cell r="B500" t="str">
            <v>CO2</v>
          </cell>
          <cell r="F500" t="str">
            <v>SRMC</v>
          </cell>
        </row>
        <row r="501">
          <cell r="A501" t="str">
            <v>ROI</v>
          </cell>
          <cell r="B501" t="str">
            <v>CO2</v>
          </cell>
          <cell r="F501" t="str">
            <v>Production</v>
          </cell>
        </row>
        <row r="502">
          <cell r="A502" t="str">
            <v>ROI</v>
          </cell>
          <cell r="B502" t="str">
            <v>CO2</v>
          </cell>
          <cell r="F502" t="str">
            <v>Generation</v>
          </cell>
        </row>
        <row r="503">
          <cell r="A503" t="str">
            <v>ROI</v>
          </cell>
          <cell r="B503" t="str">
            <v>CO2</v>
          </cell>
          <cell r="F503" t="str">
            <v>Intensity</v>
          </cell>
        </row>
        <row r="504">
          <cell r="A504" t="str">
            <v>ROI</v>
          </cell>
          <cell r="B504" t="str">
            <v>CO2</v>
          </cell>
          <cell r="F504" t="str">
            <v>Cost</v>
          </cell>
        </row>
        <row r="505">
          <cell r="A505" t="str">
            <v>ROI</v>
          </cell>
          <cell r="B505" t="str">
            <v>CO2</v>
          </cell>
          <cell r="F505" t="str">
            <v>Incremental Cost</v>
          </cell>
        </row>
        <row r="506">
          <cell r="A506" t="str">
            <v>ROI</v>
          </cell>
          <cell r="B506" t="str">
            <v>CO2</v>
          </cell>
          <cell r="F506" t="str">
            <v>SRMC</v>
          </cell>
        </row>
        <row r="507">
          <cell r="A507" t="str">
            <v>ROI</v>
          </cell>
          <cell r="B507" t="str">
            <v>CO2</v>
          </cell>
          <cell r="F507" t="str">
            <v>Production</v>
          </cell>
        </row>
        <row r="508">
          <cell r="A508" t="str">
            <v>ROI</v>
          </cell>
          <cell r="B508" t="str">
            <v>CO2</v>
          </cell>
          <cell r="F508" t="str">
            <v>Generation</v>
          </cell>
        </row>
        <row r="509">
          <cell r="A509" t="str">
            <v>ROI</v>
          </cell>
          <cell r="B509" t="str">
            <v>CO2</v>
          </cell>
          <cell r="F509" t="str">
            <v>Intensity</v>
          </cell>
        </row>
        <row r="510">
          <cell r="A510" t="str">
            <v>ROI</v>
          </cell>
          <cell r="B510" t="str">
            <v>CO2</v>
          </cell>
          <cell r="F510" t="str">
            <v>Cost</v>
          </cell>
        </row>
        <row r="511">
          <cell r="A511" t="str">
            <v>ROI</v>
          </cell>
          <cell r="B511" t="str">
            <v>CO2</v>
          </cell>
          <cell r="F511" t="str">
            <v>Incremental Cost</v>
          </cell>
        </row>
        <row r="512">
          <cell r="A512" t="str">
            <v>ROI</v>
          </cell>
          <cell r="B512" t="str">
            <v>CO2</v>
          </cell>
          <cell r="F512" t="str">
            <v>SRMC</v>
          </cell>
        </row>
        <row r="513">
          <cell r="A513" t="str">
            <v>NI</v>
          </cell>
          <cell r="B513" t="str">
            <v>Nox</v>
          </cell>
          <cell r="F513" t="str">
            <v>Production</v>
          </cell>
        </row>
        <row r="514">
          <cell r="A514" t="str">
            <v>NI</v>
          </cell>
          <cell r="B514" t="str">
            <v>Nox</v>
          </cell>
          <cell r="F514" t="str">
            <v>Generation</v>
          </cell>
        </row>
        <row r="515">
          <cell r="A515" t="str">
            <v>NI</v>
          </cell>
          <cell r="B515" t="str">
            <v>Nox</v>
          </cell>
          <cell r="F515" t="str">
            <v>Intensity</v>
          </cell>
        </row>
        <row r="516">
          <cell r="A516" t="str">
            <v>NI</v>
          </cell>
          <cell r="B516" t="str">
            <v>Nox</v>
          </cell>
          <cell r="F516" t="str">
            <v>Cost</v>
          </cell>
        </row>
        <row r="517">
          <cell r="A517" t="str">
            <v>NI</v>
          </cell>
          <cell r="B517" t="str">
            <v>Nox</v>
          </cell>
          <cell r="F517" t="str">
            <v>Incremental Cost</v>
          </cell>
        </row>
        <row r="518">
          <cell r="A518" t="str">
            <v>NI</v>
          </cell>
          <cell r="B518" t="str">
            <v>Nox</v>
          </cell>
          <cell r="F518" t="str">
            <v>SRMC</v>
          </cell>
        </row>
        <row r="519">
          <cell r="A519" t="str">
            <v>NI</v>
          </cell>
          <cell r="B519" t="str">
            <v>Nox</v>
          </cell>
          <cell r="F519" t="str">
            <v>Production</v>
          </cell>
        </row>
        <row r="520">
          <cell r="A520" t="str">
            <v>NI</v>
          </cell>
          <cell r="B520" t="str">
            <v>Nox</v>
          </cell>
          <cell r="F520" t="str">
            <v>Generation</v>
          </cell>
        </row>
        <row r="521">
          <cell r="A521" t="str">
            <v>NI</v>
          </cell>
          <cell r="B521" t="str">
            <v>Nox</v>
          </cell>
          <cell r="F521" t="str">
            <v>Intensity</v>
          </cell>
        </row>
        <row r="522">
          <cell r="A522" t="str">
            <v>NI</v>
          </cell>
          <cell r="B522" t="str">
            <v>Nox</v>
          </cell>
          <cell r="F522" t="str">
            <v>Cost</v>
          </cell>
        </row>
        <row r="523">
          <cell r="A523" t="str">
            <v>NI</v>
          </cell>
          <cell r="B523" t="str">
            <v>Nox</v>
          </cell>
          <cell r="F523" t="str">
            <v>Incremental Cost</v>
          </cell>
        </row>
        <row r="524">
          <cell r="A524" t="str">
            <v>NI</v>
          </cell>
          <cell r="B524" t="str">
            <v>Nox</v>
          </cell>
          <cell r="F524" t="str">
            <v>SRMC</v>
          </cell>
        </row>
        <row r="525">
          <cell r="A525" t="str">
            <v>NI</v>
          </cell>
          <cell r="B525" t="str">
            <v>Nox</v>
          </cell>
          <cell r="F525" t="str">
            <v>Production</v>
          </cell>
        </row>
        <row r="526">
          <cell r="A526" t="str">
            <v>NI</v>
          </cell>
          <cell r="B526" t="str">
            <v>Nox</v>
          </cell>
          <cell r="F526" t="str">
            <v>Generation</v>
          </cell>
        </row>
        <row r="527">
          <cell r="A527" t="str">
            <v>NI</v>
          </cell>
          <cell r="B527" t="str">
            <v>Nox</v>
          </cell>
          <cell r="F527" t="str">
            <v>Intensity</v>
          </cell>
        </row>
        <row r="528">
          <cell r="A528" t="str">
            <v>NI</v>
          </cell>
          <cell r="B528" t="str">
            <v>Nox</v>
          </cell>
          <cell r="F528" t="str">
            <v>Cost</v>
          </cell>
        </row>
        <row r="529">
          <cell r="A529" t="str">
            <v>NI</v>
          </cell>
          <cell r="B529" t="str">
            <v>Nox</v>
          </cell>
          <cell r="F529" t="str">
            <v>Incremental Cost</v>
          </cell>
        </row>
        <row r="530">
          <cell r="A530" t="str">
            <v>NI</v>
          </cell>
          <cell r="B530" t="str">
            <v>Nox</v>
          </cell>
          <cell r="F530" t="str">
            <v>SRMC</v>
          </cell>
        </row>
        <row r="531">
          <cell r="A531" t="str">
            <v>NI</v>
          </cell>
          <cell r="B531" t="str">
            <v>Nox</v>
          </cell>
          <cell r="F531" t="str">
            <v>Production</v>
          </cell>
        </row>
        <row r="532">
          <cell r="A532" t="str">
            <v>NI</v>
          </cell>
          <cell r="B532" t="str">
            <v>Nox</v>
          </cell>
          <cell r="F532" t="str">
            <v>Generation</v>
          </cell>
        </row>
        <row r="533">
          <cell r="A533" t="str">
            <v>NI</v>
          </cell>
          <cell r="B533" t="str">
            <v>Nox</v>
          </cell>
          <cell r="F533" t="str">
            <v>Intensity</v>
          </cell>
        </row>
        <row r="534">
          <cell r="A534" t="str">
            <v>NI</v>
          </cell>
          <cell r="B534" t="str">
            <v>Nox</v>
          </cell>
          <cell r="F534" t="str">
            <v>Cost</v>
          </cell>
        </row>
        <row r="535">
          <cell r="A535" t="str">
            <v>NI</v>
          </cell>
          <cell r="B535" t="str">
            <v>Nox</v>
          </cell>
          <cell r="F535" t="str">
            <v>Incremental Cost</v>
          </cell>
        </row>
        <row r="536">
          <cell r="A536" t="str">
            <v>NI</v>
          </cell>
          <cell r="B536" t="str">
            <v>Nox</v>
          </cell>
          <cell r="F536" t="str">
            <v>SRMC</v>
          </cell>
        </row>
        <row r="537">
          <cell r="A537" t="str">
            <v>NI</v>
          </cell>
          <cell r="B537" t="str">
            <v>Nox</v>
          </cell>
          <cell r="F537" t="str">
            <v>Production</v>
          </cell>
        </row>
        <row r="538">
          <cell r="A538" t="str">
            <v>NI</v>
          </cell>
          <cell r="B538" t="str">
            <v>Nox</v>
          </cell>
          <cell r="F538" t="str">
            <v>Generation</v>
          </cell>
        </row>
        <row r="539">
          <cell r="A539" t="str">
            <v>NI</v>
          </cell>
          <cell r="B539" t="str">
            <v>Nox</v>
          </cell>
          <cell r="F539" t="str">
            <v>Intensity</v>
          </cell>
        </row>
        <row r="540">
          <cell r="A540" t="str">
            <v>NI</v>
          </cell>
          <cell r="B540" t="str">
            <v>Nox</v>
          </cell>
          <cell r="F540" t="str">
            <v>Cost</v>
          </cell>
        </row>
        <row r="541">
          <cell r="A541" t="str">
            <v>NI</v>
          </cell>
          <cell r="B541" t="str">
            <v>Nox</v>
          </cell>
          <cell r="F541" t="str">
            <v>Incremental Cost</v>
          </cell>
        </row>
        <row r="542">
          <cell r="A542" t="str">
            <v>NI</v>
          </cell>
          <cell r="B542" t="str">
            <v>Nox</v>
          </cell>
          <cell r="F542" t="str">
            <v>SRMC</v>
          </cell>
        </row>
        <row r="543">
          <cell r="A543" t="str">
            <v>NI</v>
          </cell>
          <cell r="B543" t="str">
            <v>Nox</v>
          </cell>
          <cell r="F543" t="str">
            <v>Production</v>
          </cell>
        </row>
        <row r="544">
          <cell r="A544" t="str">
            <v>NI</v>
          </cell>
          <cell r="B544" t="str">
            <v>Nox</v>
          </cell>
          <cell r="F544" t="str">
            <v>Generation</v>
          </cell>
        </row>
        <row r="545">
          <cell r="A545" t="str">
            <v>NI</v>
          </cell>
          <cell r="B545" t="str">
            <v>Nox</v>
          </cell>
          <cell r="F545" t="str">
            <v>Intensity</v>
          </cell>
        </row>
        <row r="546">
          <cell r="A546" t="str">
            <v>NI</v>
          </cell>
          <cell r="B546" t="str">
            <v>Nox</v>
          </cell>
          <cell r="F546" t="str">
            <v>Cost</v>
          </cell>
        </row>
        <row r="547">
          <cell r="A547" t="str">
            <v>NI</v>
          </cell>
          <cell r="B547" t="str">
            <v>Nox</v>
          </cell>
          <cell r="F547" t="str">
            <v>Incremental Cost</v>
          </cell>
        </row>
        <row r="548">
          <cell r="A548" t="str">
            <v>NI</v>
          </cell>
          <cell r="B548" t="str">
            <v>Nox</v>
          </cell>
          <cell r="F548" t="str">
            <v>SRMC</v>
          </cell>
        </row>
        <row r="549">
          <cell r="A549" t="str">
            <v>NI</v>
          </cell>
          <cell r="B549" t="str">
            <v>Nox</v>
          </cell>
          <cell r="F549" t="str">
            <v>Production</v>
          </cell>
        </row>
        <row r="550">
          <cell r="A550" t="str">
            <v>NI</v>
          </cell>
          <cell r="B550" t="str">
            <v>Nox</v>
          </cell>
          <cell r="F550" t="str">
            <v>Generation</v>
          </cell>
        </row>
        <row r="551">
          <cell r="A551" t="str">
            <v>NI</v>
          </cell>
          <cell r="B551" t="str">
            <v>Nox</v>
          </cell>
          <cell r="F551" t="str">
            <v>Intensity</v>
          </cell>
        </row>
        <row r="552">
          <cell r="A552" t="str">
            <v>NI</v>
          </cell>
          <cell r="B552" t="str">
            <v>Nox</v>
          </cell>
          <cell r="F552" t="str">
            <v>Cost</v>
          </cell>
        </row>
        <row r="553">
          <cell r="A553" t="str">
            <v>NI</v>
          </cell>
          <cell r="B553" t="str">
            <v>Nox</v>
          </cell>
          <cell r="F553" t="str">
            <v>Incremental Cost</v>
          </cell>
        </row>
        <row r="554">
          <cell r="A554" t="str">
            <v>NI</v>
          </cell>
          <cell r="B554" t="str">
            <v>Nox</v>
          </cell>
          <cell r="F554" t="str">
            <v>SRMC</v>
          </cell>
        </row>
        <row r="555">
          <cell r="A555" t="str">
            <v>NI</v>
          </cell>
          <cell r="B555" t="str">
            <v>Nox</v>
          </cell>
          <cell r="F555" t="str">
            <v>Production</v>
          </cell>
        </row>
        <row r="556">
          <cell r="A556" t="str">
            <v>NI</v>
          </cell>
          <cell r="B556" t="str">
            <v>Nox</v>
          </cell>
          <cell r="F556" t="str">
            <v>Generation</v>
          </cell>
        </row>
        <row r="557">
          <cell r="A557" t="str">
            <v>NI</v>
          </cell>
          <cell r="B557" t="str">
            <v>Nox</v>
          </cell>
          <cell r="F557" t="str">
            <v>Intensity</v>
          </cell>
        </row>
        <row r="558">
          <cell r="A558" t="str">
            <v>NI</v>
          </cell>
          <cell r="B558" t="str">
            <v>Nox</v>
          </cell>
          <cell r="F558" t="str">
            <v>Cost</v>
          </cell>
        </row>
        <row r="559">
          <cell r="A559" t="str">
            <v>NI</v>
          </cell>
          <cell r="B559" t="str">
            <v>Nox</v>
          </cell>
          <cell r="F559" t="str">
            <v>Incremental Cost</v>
          </cell>
        </row>
        <row r="560">
          <cell r="A560" t="str">
            <v>NI</v>
          </cell>
          <cell r="B560" t="str">
            <v>Nox</v>
          </cell>
          <cell r="F560" t="str">
            <v>SRMC</v>
          </cell>
        </row>
        <row r="561">
          <cell r="A561" t="str">
            <v>NI</v>
          </cell>
          <cell r="B561" t="str">
            <v>Nox</v>
          </cell>
          <cell r="F561" t="str">
            <v>Production</v>
          </cell>
        </row>
        <row r="562">
          <cell r="A562" t="str">
            <v>NI</v>
          </cell>
          <cell r="B562" t="str">
            <v>Nox</v>
          </cell>
          <cell r="F562" t="str">
            <v>Generation</v>
          </cell>
        </row>
        <row r="563">
          <cell r="A563" t="str">
            <v>NI</v>
          </cell>
          <cell r="B563" t="str">
            <v>Nox</v>
          </cell>
          <cell r="F563" t="str">
            <v>Intensity</v>
          </cell>
        </row>
        <row r="564">
          <cell r="A564" t="str">
            <v>NI</v>
          </cell>
          <cell r="B564" t="str">
            <v>Nox</v>
          </cell>
          <cell r="F564" t="str">
            <v>Cost</v>
          </cell>
        </row>
        <row r="565">
          <cell r="A565" t="str">
            <v>NI</v>
          </cell>
          <cell r="B565" t="str">
            <v>Nox</v>
          </cell>
          <cell r="F565" t="str">
            <v>Incremental Cost</v>
          </cell>
        </row>
        <row r="566">
          <cell r="A566" t="str">
            <v>NI</v>
          </cell>
          <cell r="B566" t="str">
            <v>Nox</v>
          </cell>
          <cell r="F566" t="str">
            <v>SRMC</v>
          </cell>
        </row>
        <row r="567">
          <cell r="A567" t="str">
            <v>NI</v>
          </cell>
          <cell r="B567" t="str">
            <v>Nox</v>
          </cell>
          <cell r="F567" t="str">
            <v>Production</v>
          </cell>
        </row>
        <row r="568">
          <cell r="A568" t="str">
            <v>NI</v>
          </cell>
          <cell r="B568" t="str">
            <v>Nox</v>
          </cell>
          <cell r="F568" t="str">
            <v>Generation</v>
          </cell>
        </row>
        <row r="569">
          <cell r="A569" t="str">
            <v>NI</v>
          </cell>
          <cell r="B569" t="str">
            <v>Nox</v>
          </cell>
          <cell r="F569" t="str">
            <v>Intensity</v>
          </cell>
        </row>
        <row r="570">
          <cell r="A570" t="str">
            <v>NI</v>
          </cell>
          <cell r="B570" t="str">
            <v>Nox</v>
          </cell>
          <cell r="F570" t="str">
            <v>Cost</v>
          </cell>
        </row>
        <row r="571">
          <cell r="A571" t="str">
            <v>NI</v>
          </cell>
          <cell r="B571" t="str">
            <v>Nox</v>
          </cell>
          <cell r="F571" t="str">
            <v>Incremental Cost</v>
          </cell>
        </row>
        <row r="572">
          <cell r="A572" t="str">
            <v>NI</v>
          </cell>
          <cell r="B572" t="str">
            <v>Nox</v>
          </cell>
          <cell r="F572" t="str">
            <v>SRMC</v>
          </cell>
        </row>
        <row r="573">
          <cell r="A573" t="str">
            <v>NI</v>
          </cell>
          <cell r="B573" t="str">
            <v>Nox</v>
          </cell>
          <cell r="F573" t="str">
            <v>Production</v>
          </cell>
        </row>
        <row r="574">
          <cell r="A574" t="str">
            <v>NI</v>
          </cell>
          <cell r="B574" t="str">
            <v>Nox</v>
          </cell>
          <cell r="F574" t="str">
            <v>Generation</v>
          </cell>
        </row>
        <row r="575">
          <cell r="A575" t="str">
            <v>NI</v>
          </cell>
          <cell r="B575" t="str">
            <v>Nox</v>
          </cell>
          <cell r="F575" t="str">
            <v>Intensity</v>
          </cell>
        </row>
        <row r="576">
          <cell r="A576" t="str">
            <v>NI</v>
          </cell>
          <cell r="B576" t="str">
            <v>Nox</v>
          </cell>
          <cell r="F576" t="str">
            <v>Cost</v>
          </cell>
        </row>
        <row r="577">
          <cell r="A577" t="str">
            <v>NI</v>
          </cell>
          <cell r="B577" t="str">
            <v>Nox</v>
          </cell>
          <cell r="F577" t="str">
            <v>Incremental Cost</v>
          </cell>
        </row>
        <row r="578">
          <cell r="A578" t="str">
            <v>NI</v>
          </cell>
          <cell r="B578" t="str">
            <v>Nox</v>
          </cell>
          <cell r="F578" t="str">
            <v>SRMC</v>
          </cell>
        </row>
        <row r="579">
          <cell r="A579" t="str">
            <v>NI</v>
          </cell>
          <cell r="B579" t="str">
            <v>Nox</v>
          </cell>
          <cell r="F579" t="str">
            <v>Production</v>
          </cell>
        </row>
        <row r="580">
          <cell r="A580" t="str">
            <v>NI</v>
          </cell>
          <cell r="B580" t="str">
            <v>Nox</v>
          </cell>
          <cell r="F580" t="str">
            <v>Generation</v>
          </cell>
        </row>
        <row r="581">
          <cell r="A581" t="str">
            <v>NI</v>
          </cell>
          <cell r="B581" t="str">
            <v>Nox</v>
          </cell>
          <cell r="F581" t="str">
            <v>Intensity</v>
          </cell>
        </row>
        <row r="582">
          <cell r="A582" t="str">
            <v>NI</v>
          </cell>
          <cell r="B582" t="str">
            <v>Nox</v>
          </cell>
          <cell r="F582" t="str">
            <v>Cost</v>
          </cell>
        </row>
        <row r="583">
          <cell r="A583" t="str">
            <v>NI</v>
          </cell>
          <cell r="B583" t="str">
            <v>Nox</v>
          </cell>
          <cell r="F583" t="str">
            <v>Incremental Cost</v>
          </cell>
        </row>
        <row r="584">
          <cell r="A584" t="str">
            <v>NI</v>
          </cell>
          <cell r="B584" t="str">
            <v>Nox</v>
          </cell>
          <cell r="F584" t="str">
            <v>SRMC</v>
          </cell>
        </row>
        <row r="585">
          <cell r="A585" t="str">
            <v>NI</v>
          </cell>
          <cell r="B585" t="str">
            <v>Nox</v>
          </cell>
          <cell r="F585" t="str">
            <v>Production</v>
          </cell>
        </row>
        <row r="586">
          <cell r="A586" t="str">
            <v>NI</v>
          </cell>
          <cell r="B586" t="str">
            <v>Nox</v>
          </cell>
          <cell r="F586" t="str">
            <v>Generation</v>
          </cell>
        </row>
        <row r="587">
          <cell r="A587" t="str">
            <v>NI</v>
          </cell>
          <cell r="B587" t="str">
            <v>Nox</v>
          </cell>
          <cell r="F587" t="str">
            <v>Intensity</v>
          </cell>
        </row>
        <row r="588">
          <cell r="A588" t="str">
            <v>NI</v>
          </cell>
          <cell r="B588" t="str">
            <v>Nox</v>
          </cell>
          <cell r="F588" t="str">
            <v>Cost</v>
          </cell>
        </row>
        <row r="589">
          <cell r="A589" t="str">
            <v>NI</v>
          </cell>
          <cell r="B589" t="str">
            <v>Nox</v>
          </cell>
          <cell r="F589" t="str">
            <v>Incremental Cost</v>
          </cell>
        </row>
        <row r="590">
          <cell r="A590" t="str">
            <v>NI</v>
          </cell>
          <cell r="B590" t="str">
            <v>Nox</v>
          </cell>
          <cell r="F590" t="str">
            <v>SRMC</v>
          </cell>
        </row>
        <row r="591">
          <cell r="A591" t="str">
            <v>NI</v>
          </cell>
          <cell r="B591" t="str">
            <v>Nox</v>
          </cell>
          <cell r="F591" t="str">
            <v>Production</v>
          </cell>
        </row>
        <row r="592">
          <cell r="A592" t="str">
            <v>NI</v>
          </cell>
          <cell r="B592" t="str">
            <v>Nox</v>
          </cell>
          <cell r="F592" t="str">
            <v>Generation</v>
          </cell>
        </row>
        <row r="593">
          <cell r="A593" t="str">
            <v>NI</v>
          </cell>
          <cell r="B593" t="str">
            <v>Nox</v>
          </cell>
          <cell r="F593" t="str">
            <v>Intensity</v>
          </cell>
        </row>
        <row r="594">
          <cell r="A594" t="str">
            <v>NI</v>
          </cell>
          <cell r="B594" t="str">
            <v>Nox</v>
          </cell>
          <cell r="F594" t="str">
            <v>Cost</v>
          </cell>
        </row>
        <row r="595">
          <cell r="A595" t="str">
            <v>NI</v>
          </cell>
          <cell r="B595" t="str">
            <v>Nox</v>
          </cell>
          <cell r="F595" t="str">
            <v>Incremental Cost</v>
          </cell>
        </row>
        <row r="596">
          <cell r="A596" t="str">
            <v>NI</v>
          </cell>
          <cell r="B596" t="str">
            <v>Nox</v>
          </cell>
          <cell r="F596" t="str">
            <v>SRMC</v>
          </cell>
        </row>
        <row r="597">
          <cell r="A597" t="str">
            <v>NI</v>
          </cell>
          <cell r="B597" t="str">
            <v>Nox</v>
          </cell>
          <cell r="F597" t="str">
            <v>Production</v>
          </cell>
        </row>
        <row r="598">
          <cell r="A598" t="str">
            <v>NI</v>
          </cell>
          <cell r="B598" t="str">
            <v>Nox</v>
          </cell>
          <cell r="F598" t="str">
            <v>Generation</v>
          </cell>
        </row>
        <row r="599">
          <cell r="A599" t="str">
            <v>NI</v>
          </cell>
          <cell r="B599" t="str">
            <v>Nox</v>
          </cell>
          <cell r="F599" t="str">
            <v>Intensity</v>
          </cell>
        </row>
        <row r="600">
          <cell r="A600" t="str">
            <v>NI</v>
          </cell>
          <cell r="B600" t="str">
            <v>Nox</v>
          </cell>
          <cell r="F600" t="str">
            <v>Cost</v>
          </cell>
        </row>
        <row r="601">
          <cell r="A601" t="str">
            <v>NI</v>
          </cell>
          <cell r="B601" t="str">
            <v>Nox</v>
          </cell>
          <cell r="F601" t="str">
            <v>Incremental Cost</v>
          </cell>
        </row>
        <row r="602">
          <cell r="A602" t="str">
            <v>NI</v>
          </cell>
          <cell r="B602" t="str">
            <v>Nox</v>
          </cell>
          <cell r="F602" t="str">
            <v>SRMC</v>
          </cell>
        </row>
        <row r="603">
          <cell r="A603" t="str">
            <v>NI</v>
          </cell>
          <cell r="B603" t="str">
            <v>Nox</v>
          </cell>
          <cell r="F603" t="str">
            <v>Production</v>
          </cell>
        </row>
        <row r="604">
          <cell r="A604" t="str">
            <v>NI</v>
          </cell>
          <cell r="B604" t="str">
            <v>Nox</v>
          </cell>
          <cell r="F604" t="str">
            <v>Generation</v>
          </cell>
        </row>
        <row r="605">
          <cell r="A605" t="str">
            <v>NI</v>
          </cell>
          <cell r="B605" t="str">
            <v>Nox</v>
          </cell>
          <cell r="F605" t="str">
            <v>Intensity</v>
          </cell>
        </row>
        <row r="606">
          <cell r="A606" t="str">
            <v>NI</v>
          </cell>
          <cell r="B606" t="str">
            <v>Nox</v>
          </cell>
          <cell r="F606" t="str">
            <v>Cost</v>
          </cell>
        </row>
        <row r="607">
          <cell r="A607" t="str">
            <v>NI</v>
          </cell>
          <cell r="B607" t="str">
            <v>Nox</v>
          </cell>
          <cell r="F607" t="str">
            <v>Incremental Cost</v>
          </cell>
        </row>
        <row r="608">
          <cell r="A608" t="str">
            <v>NI</v>
          </cell>
          <cell r="B608" t="str">
            <v>Nox</v>
          </cell>
          <cell r="F608" t="str">
            <v>SRMC</v>
          </cell>
        </row>
        <row r="609">
          <cell r="A609" t="str">
            <v>NI</v>
          </cell>
          <cell r="B609" t="str">
            <v>Nox</v>
          </cell>
          <cell r="F609" t="str">
            <v>Production</v>
          </cell>
        </row>
        <row r="610">
          <cell r="A610" t="str">
            <v>NI</v>
          </cell>
          <cell r="B610" t="str">
            <v>Nox</v>
          </cell>
          <cell r="F610" t="str">
            <v>Generation</v>
          </cell>
        </row>
        <row r="611">
          <cell r="A611" t="str">
            <v>NI</v>
          </cell>
          <cell r="B611" t="str">
            <v>Nox</v>
          </cell>
          <cell r="F611" t="str">
            <v>Intensity</v>
          </cell>
        </row>
        <row r="612">
          <cell r="A612" t="str">
            <v>NI</v>
          </cell>
          <cell r="B612" t="str">
            <v>Nox</v>
          </cell>
          <cell r="F612" t="str">
            <v>Cost</v>
          </cell>
        </row>
        <row r="613">
          <cell r="A613" t="str">
            <v>NI</v>
          </cell>
          <cell r="B613" t="str">
            <v>Nox</v>
          </cell>
          <cell r="F613" t="str">
            <v>Incremental Cost</v>
          </cell>
        </row>
        <row r="614">
          <cell r="A614" t="str">
            <v>NI</v>
          </cell>
          <cell r="B614" t="str">
            <v>Nox</v>
          </cell>
          <cell r="F614" t="str">
            <v>SRMC</v>
          </cell>
        </row>
        <row r="615">
          <cell r="A615" t="str">
            <v>NI</v>
          </cell>
          <cell r="B615" t="str">
            <v>Nox</v>
          </cell>
          <cell r="F615" t="str">
            <v>Production</v>
          </cell>
        </row>
        <row r="616">
          <cell r="A616" t="str">
            <v>NI</v>
          </cell>
          <cell r="B616" t="str">
            <v>Nox</v>
          </cell>
          <cell r="F616" t="str">
            <v>Generation</v>
          </cell>
        </row>
        <row r="617">
          <cell r="A617" t="str">
            <v>NI</v>
          </cell>
          <cell r="B617" t="str">
            <v>Nox</v>
          </cell>
          <cell r="F617" t="str">
            <v>Intensity</v>
          </cell>
        </row>
        <row r="618">
          <cell r="A618" t="str">
            <v>NI</v>
          </cell>
          <cell r="B618" t="str">
            <v>Nox</v>
          </cell>
          <cell r="F618" t="str">
            <v>Cost</v>
          </cell>
        </row>
        <row r="619">
          <cell r="A619" t="str">
            <v>NI</v>
          </cell>
          <cell r="B619" t="str">
            <v>Nox</v>
          </cell>
          <cell r="F619" t="str">
            <v>Incremental Cost</v>
          </cell>
        </row>
        <row r="620">
          <cell r="A620" t="str">
            <v>NI</v>
          </cell>
          <cell r="B620" t="str">
            <v>Nox</v>
          </cell>
          <cell r="F620" t="str">
            <v>SRMC</v>
          </cell>
        </row>
        <row r="621">
          <cell r="A621" t="str">
            <v>NI</v>
          </cell>
          <cell r="B621" t="str">
            <v>Nox</v>
          </cell>
          <cell r="F621" t="str">
            <v>Production</v>
          </cell>
        </row>
        <row r="622">
          <cell r="A622" t="str">
            <v>NI</v>
          </cell>
          <cell r="B622" t="str">
            <v>Nox</v>
          </cell>
          <cell r="F622" t="str">
            <v>Generation</v>
          </cell>
        </row>
        <row r="623">
          <cell r="A623" t="str">
            <v>NI</v>
          </cell>
          <cell r="B623" t="str">
            <v>Nox</v>
          </cell>
          <cell r="F623" t="str">
            <v>Intensity</v>
          </cell>
        </row>
        <row r="624">
          <cell r="A624" t="str">
            <v>NI</v>
          </cell>
          <cell r="B624" t="str">
            <v>Nox</v>
          </cell>
          <cell r="F624" t="str">
            <v>Cost</v>
          </cell>
        </row>
        <row r="625">
          <cell r="A625" t="str">
            <v>NI</v>
          </cell>
          <cell r="B625" t="str">
            <v>Nox</v>
          </cell>
          <cell r="F625" t="str">
            <v>Incremental Cost</v>
          </cell>
        </row>
        <row r="626">
          <cell r="A626" t="str">
            <v>NI</v>
          </cell>
          <cell r="B626" t="str">
            <v>Nox</v>
          </cell>
          <cell r="F626" t="str">
            <v>SRMC</v>
          </cell>
        </row>
        <row r="627">
          <cell r="A627" t="str">
            <v>NI</v>
          </cell>
          <cell r="B627" t="str">
            <v>Nox</v>
          </cell>
          <cell r="F627" t="str">
            <v>Production</v>
          </cell>
        </row>
        <row r="628">
          <cell r="A628" t="str">
            <v>NI</v>
          </cell>
          <cell r="B628" t="str">
            <v>Nox</v>
          </cell>
          <cell r="F628" t="str">
            <v>Generation</v>
          </cell>
        </row>
        <row r="629">
          <cell r="A629" t="str">
            <v>NI</v>
          </cell>
          <cell r="B629" t="str">
            <v>Nox</v>
          </cell>
          <cell r="F629" t="str">
            <v>Intensity</v>
          </cell>
        </row>
        <row r="630">
          <cell r="A630" t="str">
            <v>NI</v>
          </cell>
          <cell r="B630" t="str">
            <v>Nox</v>
          </cell>
          <cell r="F630" t="str">
            <v>Cost</v>
          </cell>
        </row>
        <row r="631">
          <cell r="A631" t="str">
            <v>NI</v>
          </cell>
          <cell r="B631" t="str">
            <v>Nox</v>
          </cell>
          <cell r="F631" t="str">
            <v>Incremental Cost</v>
          </cell>
        </row>
        <row r="632">
          <cell r="A632" t="str">
            <v>NI</v>
          </cell>
          <cell r="B632" t="str">
            <v>Nox</v>
          </cell>
          <cell r="F632" t="str">
            <v>SRMC</v>
          </cell>
        </row>
        <row r="633">
          <cell r="A633" t="str">
            <v>NI</v>
          </cell>
          <cell r="B633" t="str">
            <v>Nox</v>
          </cell>
          <cell r="F633" t="str">
            <v>Production</v>
          </cell>
        </row>
        <row r="634">
          <cell r="A634" t="str">
            <v>NI</v>
          </cell>
          <cell r="B634" t="str">
            <v>Nox</v>
          </cell>
          <cell r="F634" t="str">
            <v>Generation</v>
          </cell>
        </row>
        <row r="635">
          <cell r="A635" t="str">
            <v>NI</v>
          </cell>
          <cell r="B635" t="str">
            <v>Nox</v>
          </cell>
          <cell r="F635" t="str">
            <v>Intensity</v>
          </cell>
        </row>
        <row r="636">
          <cell r="A636" t="str">
            <v>NI</v>
          </cell>
          <cell r="B636" t="str">
            <v>Nox</v>
          </cell>
          <cell r="F636" t="str">
            <v>Cost</v>
          </cell>
        </row>
        <row r="637">
          <cell r="A637" t="str">
            <v>NI</v>
          </cell>
          <cell r="B637" t="str">
            <v>Nox</v>
          </cell>
          <cell r="F637" t="str">
            <v>Incremental Cost</v>
          </cell>
        </row>
        <row r="638">
          <cell r="A638" t="str">
            <v>NI</v>
          </cell>
          <cell r="B638" t="str">
            <v>Nox</v>
          </cell>
          <cell r="F638" t="str">
            <v>SRMC</v>
          </cell>
        </row>
        <row r="639">
          <cell r="A639" t="str">
            <v>NI</v>
          </cell>
          <cell r="B639" t="str">
            <v>Nox</v>
          </cell>
          <cell r="F639" t="str">
            <v>Production</v>
          </cell>
        </row>
        <row r="640">
          <cell r="A640" t="str">
            <v>NI</v>
          </cell>
          <cell r="B640" t="str">
            <v>Nox</v>
          </cell>
          <cell r="F640" t="str">
            <v>Generation</v>
          </cell>
        </row>
        <row r="641">
          <cell r="A641" t="str">
            <v>NI</v>
          </cell>
          <cell r="B641" t="str">
            <v>Nox</v>
          </cell>
          <cell r="F641" t="str">
            <v>Intensity</v>
          </cell>
        </row>
        <row r="642">
          <cell r="A642" t="str">
            <v>NI</v>
          </cell>
          <cell r="B642" t="str">
            <v>Nox</v>
          </cell>
          <cell r="F642" t="str">
            <v>Cost</v>
          </cell>
        </row>
        <row r="643">
          <cell r="A643" t="str">
            <v>NI</v>
          </cell>
          <cell r="B643" t="str">
            <v>Nox</v>
          </cell>
          <cell r="F643" t="str">
            <v>Incremental Cost</v>
          </cell>
        </row>
        <row r="644">
          <cell r="A644" t="str">
            <v>NI</v>
          </cell>
          <cell r="B644" t="str">
            <v>Nox</v>
          </cell>
          <cell r="F644" t="str">
            <v>SRMC</v>
          </cell>
        </row>
        <row r="645">
          <cell r="A645" t="str">
            <v>NI</v>
          </cell>
          <cell r="B645" t="str">
            <v>Nox</v>
          </cell>
          <cell r="F645" t="str">
            <v>Production</v>
          </cell>
        </row>
        <row r="646">
          <cell r="A646" t="str">
            <v>NI</v>
          </cell>
          <cell r="B646" t="str">
            <v>Nox</v>
          </cell>
          <cell r="F646" t="str">
            <v>Generation</v>
          </cell>
        </row>
        <row r="647">
          <cell r="A647" t="str">
            <v>NI</v>
          </cell>
          <cell r="B647" t="str">
            <v>Nox</v>
          </cell>
          <cell r="F647" t="str">
            <v>Intensity</v>
          </cell>
        </row>
        <row r="648">
          <cell r="A648" t="str">
            <v>NI</v>
          </cell>
          <cell r="B648" t="str">
            <v>Nox</v>
          </cell>
          <cell r="F648" t="str">
            <v>Cost</v>
          </cell>
        </row>
        <row r="649">
          <cell r="A649" t="str">
            <v>NI</v>
          </cell>
          <cell r="B649" t="str">
            <v>Nox</v>
          </cell>
          <cell r="F649" t="str">
            <v>Incremental Cost</v>
          </cell>
        </row>
        <row r="650">
          <cell r="A650" t="str">
            <v>NI</v>
          </cell>
          <cell r="B650" t="str">
            <v>Nox</v>
          </cell>
          <cell r="F650" t="str">
            <v>SRMC</v>
          </cell>
        </row>
        <row r="651">
          <cell r="A651" t="str">
            <v>NI</v>
          </cell>
          <cell r="B651" t="str">
            <v>Nox</v>
          </cell>
          <cell r="F651" t="str">
            <v>Production</v>
          </cell>
        </row>
        <row r="652">
          <cell r="A652" t="str">
            <v>NI</v>
          </cell>
          <cell r="B652" t="str">
            <v>Nox</v>
          </cell>
          <cell r="F652" t="str">
            <v>Generation</v>
          </cell>
        </row>
        <row r="653">
          <cell r="A653" t="str">
            <v>NI</v>
          </cell>
          <cell r="B653" t="str">
            <v>Nox</v>
          </cell>
          <cell r="F653" t="str">
            <v>Intensity</v>
          </cell>
        </row>
        <row r="654">
          <cell r="A654" t="str">
            <v>NI</v>
          </cell>
          <cell r="B654" t="str">
            <v>Nox</v>
          </cell>
          <cell r="F654" t="str">
            <v>Cost</v>
          </cell>
        </row>
        <row r="655">
          <cell r="A655" t="str">
            <v>NI</v>
          </cell>
          <cell r="B655" t="str">
            <v>Nox</v>
          </cell>
          <cell r="F655" t="str">
            <v>Incremental Cost</v>
          </cell>
        </row>
        <row r="656">
          <cell r="A656" t="str">
            <v>NI</v>
          </cell>
          <cell r="B656" t="str">
            <v>Nox</v>
          </cell>
          <cell r="F656" t="str">
            <v>SRMC</v>
          </cell>
        </row>
        <row r="657">
          <cell r="A657" t="str">
            <v>NI</v>
          </cell>
          <cell r="B657" t="str">
            <v>Nox</v>
          </cell>
          <cell r="F657" t="str">
            <v>Production</v>
          </cell>
        </row>
        <row r="658">
          <cell r="A658" t="str">
            <v>NI</v>
          </cell>
          <cell r="B658" t="str">
            <v>Nox</v>
          </cell>
          <cell r="F658" t="str">
            <v>Generation</v>
          </cell>
        </row>
        <row r="659">
          <cell r="A659" t="str">
            <v>NI</v>
          </cell>
          <cell r="B659" t="str">
            <v>Nox</v>
          </cell>
          <cell r="F659" t="str">
            <v>Intensity</v>
          </cell>
        </row>
        <row r="660">
          <cell r="A660" t="str">
            <v>NI</v>
          </cell>
          <cell r="B660" t="str">
            <v>Nox</v>
          </cell>
          <cell r="F660" t="str">
            <v>Cost</v>
          </cell>
        </row>
        <row r="661">
          <cell r="A661" t="str">
            <v>NI</v>
          </cell>
          <cell r="B661" t="str">
            <v>Nox</v>
          </cell>
          <cell r="F661" t="str">
            <v>Incremental Cost</v>
          </cell>
        </row>
        <row r="662">
          <cell r="A662" t="str">
            <v>NI</v>
          </cell>
          <cell r="B662" t="str">
            <v>Nox</v>
          </cell>
          <cell r="F662" t="str">
            <v>SRMC</v>
          </cell>
        </row>
        <row r="663">
          <cell r="A663" t="str">
            <v>NI</v>
          </cell>
          <cell r="B663" t="str">
            <v>Nox</v>
          </cell>
          <cell r="F663" t="str">
            <v>Production</v>
          </cell>
        </row>
        <row r="664">
          <cell r="A664" t="str">
            <v>NI</v>
          </cell>
          <cell r="B664" t="str">
            <v>Nox</v>
          </cell>
          <cell r="F664" t="str">
            <v>Generation</v>
          </cell>
        </row>
        <row r="665">
          <cell r="A665" t="str">
            <v>NI</v>
          </cell>
          <cell r="B665" t="str">
            <v>Nox</v>
          </cell>
          <cell r="F665" t="str">
            <v>Intensity</v>
          </cell>
        </row>
        <row r="666">
          <cell r="A666" t="str">
            <v>NI</v>
          </cell>
          <cell r="B666" t="str">
            <v>Nox</v>
          </cell>
          <cell r="F666" t="str">
            <v>Cost</v>
          </cell>
        </row>
        <row r="667">
          <cell r="A667" t="str">
            <v>NI</v>
          </cell>
          <cell r="B667" t="str">
            <v>Nox</v>
          </cell>
          <cell r="F667" t="str">
            <v>Incremental Cost</v>
          </cell>
        </row>
        <row r="668">
          <cell r="A668" t="str">
            <v>NI</v>
          </cell>
          <cell r="B668" t="str">
            <v>Nox</v>
          </cell>
          <cell r="F668" t="str">
            <v>SRMC</v>
          </cell>
        </row>
        <row r="669">
          <cell r="A669" t="str">
            <v>NI</v>
          </cell>
          <cell r="B669" t="str">
            <v>Nox</v>
          </cell>
          <cell r="F669" t="str">
            <v>Production</v>
          </cell>
        </row>
        <row r="670">
          <cell r="A670" t="str">
            <v>NI</v>
          </cell>
          <cell r="B670" t="str">
            <v>Nox</v>
          </cell>
          <cell r="F670" t="str">
            <v>Generation</v>
          </cell>
        </row>
        <row r="671">
          <cell r="A671" t="str">
            <v>NI</v>
          </cell>
          <cell r="B671" t="str">
            <v>Nox</v>
          </cell>
          <cell r="F671" t="str">
            <v>Intensity</v>
          </cell>
        </row>
        <row r="672">
          <cell r="A672" t="str">
            <v>NI</v>
          </cell>
          <cell r="B672" t="str">
            <v>Nox</v>
          </cell>
          <cell r="F672" t="str">
            <v>Cost</v>
          </cell>
        </row>
        <row r="673">
          <cell r="A673" t="str">
            <v>NI</v>
          </cell>
          <cell r="B673" t="str">
            <v>Nox</v>
          </cell>
          <cell r="F673" t="str">
            <v>Incremental Cost</v>
          </cell>
        </row>
        <row r="674">
          <cell r="A674" t="str">
            <v>NI</v>
          </cell>
          <cell r="B674" t="str">
            <v>Nox</v>
          </cell>
          <cell r="F674" t="str">
            <v>SRMC</v>
          </cell>
        </row>
        <row r="675">
          <cell r="A675" t="str">
            <v>NI</v>
          </cell>
          <cell r="B675" t="str">
            <v>Nox</v>
          </cell>
          <cell r="F675" t="str">
            <v>Production</v>
          </cell>
        </row>
        <row r="676">
          <cell r="A676" t="str">
            <v>NI</v>
          </cell>
          <cell r="B676" t="str">
            <v>Nox</v>
          </cell>
          <cell r="F676" t="str">
            <v>Generation</v>
          </cell>
        </row>
        <row r="677">
          <cell r="A677" t="str">
            <v>NI</v>
          </cell>
          <cell r="B677" t="str">
            <v>Nox</v>
          </cell>
          <cell r="F677" t="str">
            <v>Intensity</v>
          </cell>
        </row>
        <row r="678">
          <cell r="A678" t="str">
            <v>NI</v>
          </cell>
          <cell r="B678" t="str">
            <v>Nox</v>
          </cell>
          <cell r="F678" t="str">
            <v>Cost</v>
          </cell>
        </row>
        <row r="679">
          <cell r="A679" t="str">
            <v>NI</v>
          </cell>
          <cell r="B679" t="str">
            <v>Nox</v>
          </cell>
          <cell r="F679" t="str">
            <v>Incremental Cost</v>
          </cell>
        </row>
        <row r="680">
          <cell r="A680" t="str">
            <v>NI</v>
          </cell>
          <cell r="B680" t="str">
            <v>Nox</v>
          </cell>
          <cell r="F680" t="str">
            <v>SRMC</v>
          </cell>
        </row>
        <row r="681">
          <cell r="A681" t="str">
            <v>NI</v>
          </cell>
          <cell r="B681" t="str">
            <v>Nox</v>
          </cell>
          <cell r="F681" t="str">
            <v>Production</v>
          </cell>
        </row>
        <row r="682">
          <cell r="A682" t="str">
            <v>NI</v>
          </cell>
          <cell r="B682" t="str">
            <v>Nox</v>
          </cell>
          <cell r="F682" t="str">
            <v>Generation</v>
          </cell>
        </row>
        <row r="683">
          <cell r="A683" t="str">
            <v>NI</v>
          </cell>
          <cell r="B683" t="str">
            <v>Nox</v>
          </cell>
          <cell r="F683" t="str">
            <v>Intensity</v>
          </cell>
        </row>
        <row r="684">
          <cell r="A684" t="str">
            <v>NI</v>
          </cell>
          <cell r="B684" t="str">
            <v>Nox</v>
          </cell>
          <cell r="F684" t="str">
            <v>Cost</v>
          </cell>
        </row>
        <row r="685">
          <cell r="A685" t="str">
            <v>NI</v>
          </cell>
          <cell r="B685" t="str">
            <v>Nox</v>
          </cell>
          <cell r="F685" t="str">
            <v>Incremental Cost</v>
          </cell>
        </row>
        <row r="686">
          <cell r="A686" t="str">
            <v>NI</v>
          </cell>
          <cell r="B686" t="str">
            <v>Nox</v>
          </cell>
          <cell r="F686" t="str">
            <v>SRMC</v>
          </cell>
        </row>
        <row r="687">
          <cell r="A687" t="str">
            <v>NI</v>
          </cell>
          <cell r="B687" t="str">
            <v>Nox</v>
          </cell>
          <cell r="F687" t="str">
            <v>Production</v>
          </cell>
        </row>
        <row r="688">
          <cell r="A688" t="str">
            <v>NI</v>
          </cell>
          <cell r="B688" t="str">
            <v>Nox</v>
          </cell>
          <cell r="F688" t="str">
            <v>Generation</v>
          </cell>
        </row>
        <row r="689">
          <cell r="A689" t="str">
            <v>NI</v>
          </cell>
          <cell r="B689" t="str">
            <v>Nox</v>
          </cell>
          <cell r="F689" t="str">
            <v>Intensity</v>
          </cell>
        </row>
        <row r="690">
          <cell r="A690" t="str">
            <v>NI</v>
          </cell>
          <cell r="B690" t="str">
            <v>Nox</v>
          </cell>
          <cell r="F690" t="str">
            <v>Cost</v>
          </cell>
        </row>
        <row r="691">
          <cell r="A691" t="str">
            <v>NI</v>
          </cell>
          <cell r="B691" t="str">
            <v>Nox</v>
          </cell>
          <cell r="F691" t="str">
            <v>Incremental Cost</v>
          </cell>
        </row>
        <row r="692">
          <cell r="A692" t="str">
            <v>NI</v>
          </cell>
          <cell r="B692" t="str">
            <v>Nox</v>
          </cell>
          <cell r="F692" t="str">
            <v>SRMC</v>
          </cell>
        </row>
        <row r="693">
          <cell r="A693" t="str">
            <v>ROI</v>
          </cell>
          <cell r="B693" t="str">
            <v>Nox</v>
          </cell>
          <cell r="F693" t="str">
            <v>Production</v>
          </cell>
        </row>
        <row r="694">
          <cell r="A694" t="str">
            <v>ROI</v>
          </cell>
          <cell r="B694" t="str">
            <v>Nox</v>
          </cell>
          <cell r="F694" t="str">
            <v>Generation</v>
          </cell>
        </row>
        <row r="695">
          <cell r="A695" t="str">
            <v>ROI</v>
          </cell>
          <cell r="B695" t="str">
            <v>Nox</v>
          </cell>
          <cell r="F695" t="str">
            <v>Intensity</v>
          </cell>
        </row>
        <row r="696">
          <cell r="A696" t="str">
            <v>ROI</v>
          </cell>
          <cell r="B696" t="str">
            <v>Nox</v>
          </cell>
          <cell r="F696" t="str">
            <v>Cost</v>
          </cell>
        </row>
        <row r="697">
          <cell r="A697" t="str">
            <v>ROI</v>
          </cell>
          <cell r="B697" t="str">
            <v>Nox</v>
          </cell>
          <cell r="F697" t="str">
            <v>Incremental Cost</v>
          </cell>
        </row>
        <row r="698">
          <cell r="A698" t="str">
            <v>ROI</v>
          </cell>
          <cell r="B698" t="str">
            <v>Nox</v>
          </cell>
          <cell r="F698" t="str">
            <v>SRMC</v>
          </cell>
        </row>
        <row r="699">
          <cell r="A699" t="str">
            <v>ROI</v>
          </cell>
          <cell r="B699" t="str">
            <v>Nox</v>
          </cell>
          <cell r="F699" t="str">
            <v>Production</v>
          </cell>
        </row>
        <row r="700">
          <cell r="A700" t="str">
            <v>ROI</v>
          </cell>
          <cell r="B700" t="str">
            <v>Nox</v>
          </cell>
          <cell r="F700" t="str">
            <v>Generation</v>
          </cell>
        </row>
        <row r="701">
          <cell r="A701" t="str">
            <v>ROI</v>
          </cell>
          <cell r="B701" t="str">
            <v>Nox</v>
          </cell>
          <cell r="F701" t="str">
            <v>Intensity</v>
          </cell>
        </row>
        <row r="702">
          <cell r="A702" t="str">
            <v>ROI</v>
          </cell>
          <cell r="B702" t="str">
            <v>Nox</v>
          </cell>
          <cell r="F702" t="str">
            <v>Cost</v>
          </cell>
        </row>
        <row r="703">
          <cell r="A703" t="str">
            <v>ROI</v>
          </cell>
          <cell r="B703" t="str">
            <v>Nox</v>
          </cell>
          <cell r="F703" t="str">
            <v>Incremental Cost</v>
          </cell>
        </row>
        <row r="704">
          <cell r="A704" t="str">
            <v>ROI</v>
          </cell>
          <cell r="B704" t="str">
            <v>Nox</v>
          </cell>
          <cell r="F704" t="str">
            <v>SRMC</v>
          </cell>
        </row>
        <row r="705">
          <cell r="A705" t="str">
            <v>ROI</v>
          </cell>
          <cell r="B705" t="str">
            <v>Nox</v>
          </cell>
          <cell r="F705" t="str">
            <v>Production</v>
          </cell>
        </row>
        <row r="706">
          <cell r="A706" t="str">
            <v>ROI</v>
          </cell>
          <cell r="B706" t="str">
            <v>Nox</v>
          </cell>
          <cell r="F706" t="str">
            <v>Generation</v>
          </cell>
        </row>
        <row r="707">
          <cell r="A707" t="str">
            <v>ROI</v>
          </cell>
          <cell r="B707" t="str">
            <v>Nox</v>
          </cell>
          <cell r="F707" t="str">
            <v>Intensity</v>
          </cell>
        </row>
        <row r="708">
          <cell r="A708" t="str">
            <v>ROI</v>
          </cell>
          <cell r="B708" t="str">
            <v>Nox</v>
          </cell>
          <cell r="F708" t="str">
            <v>Cost</v>
          </cell>
        </row>
        <row r="709">
          <cell r="A709" t="str">
            <v>ROI</v>
          </cell>
          <cell r="B709" t="str">
            <v>Nox</v>
          </cell>
          <cell r="F709" t="str">
            <v>Incremental Cost</v>
          </cell>
        </row>
        <row r="710">
          <cell r="A710" t="str">
            <v>ROI</v>
          </cell>
          <cell r="B710" t="str">
            <v>Nox</v>
          </cell>
          <cell r="F710" t="str">
            <v>SRMC</v>
          </cell>
        </row>
        <row r="711">
          <cell r="A711" t="str">
            <v>ROI</v>
          </cell>
          <cell r="B711" t="str">
            <v>Nox</v>
          </cell>
          <cell r="F711" t="str">
            <v>Production</v>
          </cell>
        </row>
        <row r="712">
          <cell r="A712" t="str">
            <v>ROI</v>
          </cell>
          <cell r="B712" t="str">
            <v>Nox</v>
          </cell>
          <cell r="F712" t="str">
            <v>Generation</v>
          </cell>
        </row>
        <row r="713">
          <cell r="A713" t="str">
            <v>ROI</v>
          </cell>
          <cell r="B713" t="str">
            <v>Nox</v>
          </cell>
          <cell r="F713" t="str">
            <v>Intensity</v>
          </cell>
        </row>
        <row r="714">
          <cell r="A714" t="str">
            <v>ROI</v>
          </cell>
          <cell r="B714" t="str">
            <v>Nox</v>
          </cell>
          <cell r="F714" t="str">
            <v>Cost</v>
          </cell>
        </row>
        <row r="715">
          <cell r="A715" t="str">
            <v>ROI</v>
          </cell>
          <cell r="B715" t="str">
            <v>Nox</v>
          </cell>
          <cell r="F715" t="str">
            <v>Incremental Cost</v>
          </cell>
        </row>
        <row r="716">
          <cell r="A716" t="str">
            <v>ROI</v>
          </cell>
          <cell r="B716" t="str">
            <v>Nox</v>
          </cell>
          <cell r="F716" t="str">
            <v>SRMC</v>
          </cell>
        </row>
        <row r="717">
          <cell r="A717" t="str">
            <v>ROI</v>
          </cell>
          <cell r="B717" t="str">
            <v>Nox</v>
          </cell>
          <cell r="F717" t="str">
            <v>Production</v>
          </cell>
        </row>
        <row r="718">
          <cell r="A718" t="str">
            <v>ROI</v>
          </cell>
          <cell r="B718" t="str">
            <v>Nox</v>
          </cell>
          <cell r="F718" t="str">
            <v>Generation</v>
          </cell>
        </row>
        <row r="719">
          <cell r="A719" t="str">
            <v>ROI</v>
          </cell>
          <cell r="B719" t="str">
            <v>Nox</v>
          </cell>
          <cell r="F719" t="str">
            <v>Intensity</v>
          </cell>
        </row>
        <row r="720">
          <cell r="A720" t="str">
            <v>ROI</v>
          </cell>
          <cell r="B720" t="str">
            <v>Nox</v>
          </cell>
          <cell r="F720" t="str">
            <v>Cost</v>
          </cell>
        </row>
        <row r="721">
          <cell r="A721" t="str">
            <v>ROI</v>
          </cell>
          <cell r="B721" t="str">
            <v>Nox</v>
          </cell>
          <cell r="F721" t="str">
            <v>Incremental Cost</v>
          </cell>
        </row>
        <row r="722">
          <cell r="A722" t="str">
            <v>ROI</v>
          </cell>
          <cell r="B722" t="str">
            <v>Nox</v>
          </cell>
          <cell r="F722" t="str">
            <v>SRMC</v>
          </cell>
        </row>
        <row r="723">
          <cell r="A723" t="str">
            <v>ROI</v>
          </cell>
          <cell r="B723" t="str">
            <v>Nox</v>
          </cell>
          <cell r="F723" t="str">
            <v>Production</v>
          </cell>
        </row>
        <row r="724">
          <cell r="A724" t="str">
            <v>ROI</v>
          </cell>
          <cell r="B724" t="str">
            <v>Nox</v>
          </cell>
          <cell r="F724" t="str">
            <v>Generation</v>
          </cell>
        </row>
        <row r="725">
          <cell r="A725" t="str">
            <v>ROI</v>
          </cell>
          <cell r="B725" t="str">
            <v>Nox</v>
          </cell>
          <cell r="F725" t="str">
            <v>Intensity</v>
          </cell>
        </row>
        <row r="726">
          <cell r="A726" t="str">
            <v>ROI</v>
          </cell>
          <cell r="B726" t="str">
            <v>Nox</v>
          </cell>
          <cell r="F726" t="str">
            <v>Cost</v>
          </cell>
        </row>
        <row r="727">
          <cell r="A727" t="str">
            <v>ROI</v>
          </cell>
          <cell r="B727" t="str">
            <v>Nox</v>
          </cell>
          <cell r="F727" t="str">
            <v>Incremental Cost</v>
          </cell>
        </row>
        <row r="728">
          <cell r="A728" t="str">
            <v>ROI</v>
          </cell>
          <cell r="B728" t="str">
            <v>Nox</v>
          </cell>
          <cell r="F728" t="str">
            <v>SRMC</v>
          </cell>
        </row>
        <row r="729">
          <cell r="A729" t="str">
            <v>ROI</v>
          </cell>
          <cell r="B729" t="str">
            <v>Nox</v>
          </cell>
          <cell r="F729" t="str">
            <v>Production</v>
          </cell>
        </row>
        <row r="730">
          <cell r="A730" t="str">
            <v>ROI</v>
          </cell>
          <cell r="B730" t="str">
            <v>Nox</v>
          </cell>
          <cell r="F730" t="str">
            <v>Generation</v>
          </cell>
        </row>
        <row r="731">
          <cell r="A731" t="str">
            <v>ROI</v>
          </cell>
          <cell r="B731" t="str">
            <v>Nox</v>
          </cell>
          <cell r="F731" t="str">
            <v>Intensity</v>
          </cell>
        </row>
        <row r="732">
          <cell r="A732" t="str">
            <v>ROI</v>
          </cell>
          <cell r="B732" t="str">
            <v>Nox</v>
          </cell>
          <cell r="F732" t="str">
            <v>Cost</v>
          </cell>
        </row>
        <row r="733">
          <cell r="A733" t="str">
            <v>ROI</v>
          </cell>
          <cell r="B733" t="str">
            <v>Nox</v>
          </cell>
          <cell r="F733" t="str">
            <v>Incremental Cost</v>
          </cell>
        </row>
        <row r="734">
          <cell r="A734" t="str">
            <v>ROI</v>
          </cell>
          <cell r="B734" t="str">
            <v>Nox</v>
          </cell>
          <cell r="F734" t="str">
            <v>SRMC</v>
          </cell>
        </row>
        <row r="735">
          <cell r="A735" t="str">
            <v>ROI</v>
          </cell>
          <cell r="B735" t="str">
            <v>Nox</v>
          </cell>
          <cell r="F735" t="str">
            <v>Production</v>
          </cell>
        </row>
        <row r="736">
          <cell r="A736" t="str">
            <v>ROI</v>
          </cell>
          <cell r="B736" t="str">
            <v>Nox</v>
          </cell>
          <cell r="F736" t="str">
            <v>Generation</v>
          </cell>
        </row>
        <row r="737">
          <cell r="A737" t="str">
            <v>ROI</v>
          </cell>
          <cell r="B737" t="str">
            <v>Nox</v>
          </cell>
          <cell r="F737" t="str">
            <v>Intensity</v>
          </cell>
        </row>
        <row r="738">
          <cell r="A738" t="str">
            <v>ROI</v>
          </cell>
          <cell r="B738" t="str">
            <v>Nox</v>
          </cell>
          <cell r="F738" t="str">
            <v>Cost</v>
          </cell>
        </row>
        <row r="739">
          <cell r="A739" t="str">
            <v>ROI</v>
          </cell>
          <cell r="B739" t="str">
            <v>Nox</v>
          </cell>
          <cell r="F739" t="str">
            <v>Incremental Cost</v>
          </cell>
        </row>
        <row r="740">
          <cell r="A740" t="str">
            <v>ROI</v>
          </cell>
          <cell r="B740" t="str">
            <v>Nox</v>
          </cell>
          <cell r="F740" t="str">
            <v>SRMC</v>
          </cell>
        </row>
        <row r="741">
          <cell r="A741" t="str">
            <v>ROI</v>
          </cell>
          <cell r="B741" t="str">
            <v>Nox</v>
          </cell>
          <cell r="F741" t="str">
            <v>Production</v>
          </cell>
        </row>
        <row r="742">
          <cell r="A742" t="str">
            <v>ROI</v>
          </cell>
          <cell r="B742" t="str">
            <v>Nox</v>
          </cell>
          <cell r="F742" t="str">
            <v>Generation</v>
          </cell>
        </row>
        <row r="743">
          <cell r="A743" t="str">
            <v>ROI</v>
          </cell>
          <cell r="B743" t="str">
            <v>Nox</v>
          </cell>
          <cell r="F743" t="str">
            <v>Intensity</v>
          </cell>
        </row>
        <row r="744">
          <cell r="A744" t="str">
            <v>ROI</v>
          </cell>
          <cell r="B744" t="str">
            <v>Nox</v>
          </cell>
          <cell r="F744" t="str">
            <v>Cost</v>
          </cell>
        </row>
        <row r="745">
          <cell r="A745" t="str">
            <v>ROI</v>
          </cell>
          <cell r="B745" t="str">
            <v>Nox</v>
          </cell>
          <cell r="F745" t="str">
            <v>Incremental Cost</v>
          </cell>
        </row>
        <row r="746">
          <cell r="A746" t="str">
            <v>ROI</v>
          </cell>
          <cell r="B746" t="str">
            <v>Nox</v>
          </cell>
          <cell r="F746" t="str">
            <v>SRMC</v>
          </cell>
        </row>
        <row r="747">
          <cell r="A747" t="str">
            <v>ROI</v>
          </cell>
          <cell r="B747" t="str">
            <v>Nox</v>
          </cell>
          <cell r="F747" t="str">
            <v>Production</v>
          </cell>
        </row>
        <row r="748">
          <cell r="A748" t="str">
            <v>ROI</v>
          </cell>
          <cell r="B748" t="str">
            <v>Nox</v>
          </cell>
          <cell r="F748" t="str">
            <v>Generation</v>
          </cell>
        </row>
        <row r="749">
          <cell r="A749" t="str">
            <v>ROI</v>
          </cell>
          <cell r="B749" t="str">
            <v>Nox</v>
          </cell>
          <cell r="F749" t="str">
            <v>Intensity</v>
          </cell>
        </row>
        <row r="750">
          <cell r="A750" t="str">
            <v>ROI</v>
          </cell>
          <cell r="B750" t="str">
            <v>Nox</v>
          </cell>
          <cell r="F750" t="str">
            <v>Cost</v>
          </cell>
        </row>
        <row r="751">
          <cell r="A751" t="str">
            <v>ROI</v>
          </cell>
          <cell r="B751" t="str">
            <v>Nox</v>
          </cell>
          <cell r="F751" t="str">
            <v>Incremental Cost</v>
          </cell>
        </row>
        <row r="752">
          <cell r="A752" t="str">
            <v>ROI</v>
          </cell>
          <cell r="B752" t="str">
            <v>Nox</v>
          </cell>
          <cell r="F752" t="str">
            <v>SRMC</v>
          </cell>
        </row>
        <row r="753">
          <cell r="A753" t="str">
            <v>ROI</v>
          </cell>
          <cell r="B753" t="str">
            <v>Nox</v>
          </cell>
          <cell r="F753" t="str">
            <v>Production</v>
          </cell>
        </row>
        <row r="754">
          <cell r="A754" t="str">
            <v>ROI</v>
          </cell>
          <cell r="B754" t="str">
            <v>Nox</v>
          </cell>
          <cell r="F754" t="str">
            <v>Generation</v>
          </cell>
        </row>
        <row r="755">
          <cell r="A755" t="str">
            <v>ROI</v>
          </cell>
          <cell r="B755" t="str">
            <v>Nox</v>
          </cell>
          <cell r="F755" t="str">
            <v>Intensity</v>
          </cell>
        </row>
        <row r="756">
          <cell r="A756" t="str">
            <v>ROI</v>
          </cell>
          <cell r="B756" t="str">
            <v>Nox</v>
          </cell>
          <cell r="F756" t="str">
            <v>Cost</v>
          </cell>
        </row>
        <row r="757">
          <cell r="A757" t="str">
            <v>ROI</v>
          </cell>
          <cell r="B757" t="str">
            <v>Nox</v>
          </cell>
          <cell r="F757" t="str">
            <v>Incremental Cost</v>
          </cell>
        </row>
        <row r="758">
          <cell r="A758" t="str">
            <v>ROI</v>
          </cell>
          <cell r="B758" t="str">
            <v>Nox</v>
          </cell>
          <cell r="F758" t="str">
            <v>SRMC</v>
          </cell>
        </row>
        <row r="759">
          <cell r="A759" t="str">
            <v>ROI</v>
          </cell>
          <cell r="B759" t="str">
            <v>Nox</v>
          </cell>
          <cell r="F759" t="str">
            <v>Production</v>
          </cell>
        </row>
        <row r="760">
          <cell r="A760" t="str">
            <v>ROI</v>
          </cell>
          <cell r="B760" t="str">
            <v>Nox</v>
          </cell>
          <cell r="F760" t="str">
            <v>Generation</v>
          </cell>
        </row>
        <row r="761">
          <cell r="A761" t="str">
            <v>ROI</v>
          </cell>
          <cell r="B761" t="str">
            <v>Nox</v>
          </cell>
          <cell r="F761" t="str">
            <v>Intensity</v>
          </cell>
        </row>
        <row r="762">
          <cell r="A762" t="str">
            <v>ROI</v>
          </cell>
          <cell r="B762" t="str">
            <v>Nox</v>
          </cell>
          <cell r="F762" t="str">
            <v>Cost</v>
          </cell>
        </row>
        <row r="763">
          <cell r="A763" t="str">
            <v>ROI</v>
          </cell>
          <cell r="B763" t="str">
            <v>Nox</v>
          </cell>
          <cell r="F763" t="str">
            <v>Incremental Cost</v>
          </cell>
        </row>
        <row r="764">
          <cell r="A764" t="str">
            <v>ROI</v>
          </cell>
          <cell r="B764" t="str">
            <v>Nox</v>
          </cell>
          <cell r="F764" t="str">
            <v>SRMC</v>
          </cell>
        </row>
        <row r="765">
          <cell r="A765" t="str">
            <v>ROI</v>
          </cell>
          <cell r="B765" t="str">
            <v>Nox</v>
          </cell>
          <cell r="F765" t="str">
            <v>Production</v>
          </cell>
        </row>
        <row r="766">
          <cell r="A766" t="str">
            <v>ROI</v>
          </cell>
          <cell r="B766" t="str">
            <v>Nox</v>
          </cell>
          <cell r="F766" t="str">
            <v>Generation</v>
          </cell>
        </row>
        <row r="767">
          <cell r="A767" t="str">
            <v>ROI</v>
          </cell>
          <cell r="B767" t="str">
            <v>Nox</v>
          </cell>
          <cell r="F767" t="str">
            <v>Intensity</v>
          </cell>
        </row>
        <row r="768">
          <cell r="A768" t="str">
            <v>ROI</v>
          </cell>
          <cell r="B768" t="str">
            <v>Nox</v>
          </cell>
          <cell r="F768" t="str">
            <v>Cost</v>
          </cell>
        </row>
        <row r="769">
          <cell r="A769" t="str">
            <v>ROI</v>
          </cell>
          <cell r="B769" t="str">
            <v>Nox</v>
          </cell>
          <cell r="F769" t="str">
            <v>Incremental Cost</v>
          </cell>
        </row>
        <row r="770">
          <cell r="A770" t="str">
            <v>ROI</v>
          </cell>
          <cell r="B770" t="str">
            <v>Nox</v>
          </cell>
          <cell r="F770" t="str">
            <v>SRMC</v>
          </cell>
        </row>
        <row r="771">
          <cell r="A771" t="str">
            <v>ROI</v>
          </cell>
          <cell r="B771" t="str">
            <v>Nox</v>
          </cell>
          <cell r="F771" t="str">
            <v>Production</v>
          </cell>
        </row>
        <row r="772">
          <cell r="A772" t="str">
            <v>ROI</v>
          </cell>
          <cell r="B772" t="str">
            <v>Nox</v>
          </cell>
          <cell r="F772" t="str">
            <v>Generation</v>
          </cell>
        </row>
        <row r="773">
          <cell r="A773" t="str">
            <v>ROI</v>
          </cell>
          <cell r="B773" t="str">
            <v>Nox</v>
          </cell>
          <cell r="F773" t="str">
            <v>Intensity</v>
          </cell>
        </row>
        <row r="774">
          <cell r="A774" t="str">
            <v>ROI</v>
          </cell>
          <cell r="B774" t="str">
            <v>Nox</v>
          </cell>
          <cell r="F774" t="str">
            <v>Cost</v>
          </cell>
        </row>
        <row r="775">
          <cell r="A775" t="str">
            <v>ROI</v>
          </cell>
          <cell r="B775" t="str">
            <v>Nox</v>
          </cell>
          <cell r="F775" t="str">
            <v>Incremental Cost</v>
          </cell>
        </row>
        <row r="776">
          <cell r="A776" t="str">
            <v>ROI</v>
          </cell>
          <cell r="B776" t="str">
            <v>Nox</v>
          </cell>
          <cell r="F776" t="str">
            <v>SRMC</v>
          </cell>
        </row>
        <row r="777">
          <cell r="A777" t="str">
            <v>ROI</v>
          </cell>
          <cell r="B777" t="str">
            <v>Nox</v>
          </cell>
          <cell r="F777" t="str">
            <v>Production</v>
          </cell>
        </row>
        <row r="778">
          <cell r="A778" t="str">
            <v>ROI</v>
          </cell>
          <cell r="B778" t="str">
            <v>Nox</v>
          </cell>
          <cell r="F778" t="str">
            <v>Generation</v>
          </cell>
        </row>
        <row r="779">
          <cell r="A779" t="str">
            <v>ROI</v>
          </cell>
          <cell r="B779" t="str">
            <v>Nox</v>
          </cell>
          <cell r="F779" t="str">
            <v>Intensity</v>
          </cell>
        </row>
        <row r="780">
          <cell r="A780" t="str">
            <v>ROI</v>
          </cell>
          <cell r="B780" t="str">
            <v>Nox</v>
          </cell>
          <cell r="F780" t="str">
            <v>Cost</v>
          </cell>
        </row>
        <row r="781">
          <cell r="A781" t="str">
            <v>ROI</v>
          </cell>
          <cell r="B781" t="str">
            <v>Nox</v>
          </cell>
          <cell r="F781" t="str">
            <v>Incremental Cost</v>
          </cell>
        </row>
        <row r="782">
          <cell r="A782" t="str">
            <v>ROI</v>
          </cell>
          <cell r="B782" t="str">
            <v>Nox</v>
          </cell>
          <cell r="F782" t="str">
            <v>SRMC</v>
          </cell>
        </row>
        <row r="783">
          <cell r="A783" t="str">
            <v>ROI</v>
          </cell>
          <cell r="B783" t="str">
            <v>Nox</v>
          </cell>
          <cell r="F783" t="str">
            <v>Production</v>
          </cell>
        </row>
        <row r="784">
          <cell r="A784" t="str">
            <v>ROI</v>
          </cell>
          <cell r="B784" t="str">
            <v>Nox</v>
          </cell>
          <cell r="F784" t="str">
            <v>Generation</v>
          </cell>
        </row>
        <row r="785">
          <cell r="A785" t="str">
            <v>ROI</v>
          </cell>
          <cell r="B785" t="str">
            <v>Nox</v>
          </cell>
          <cell r="F785" t="str">
            <v>Intensity</v>
          </cell>
        </row>
        <row r="786">
          <cell r="A786" t="str">
            <v>ROI</v>
          </cell>
          <cell r="B786" t="str">
            <v>Nox</v>
          </cell>
          <cell r="F786" t="str">
            <v>Cost</v>
          </cell>
        </row>
        <row r="787">
          <cell r="A787" t="str">
            <v>ROI</v>
          </cell>
          <cell r="B787" t="str">
            <v>Nox</v>
          </cell>
          <cell r="F787" t="str">
            <v>Incremental Cost</v>
          </cell>
        </row>
        <row r="788">
          <cell r="A788" t="str">
            <v>ROI</v>
          </cell>
          <cell r="B788" t="str">
            <v>Nox</v>
          </cell>
          <cell r="F788" t="str">
            <v>SRMC</v>
          </cell>
        </row>
        <row r="789">
          <cell r="A789" t="str">
            <v>ROI</v>
          </cell>
          <cell r="B789" t="str">
            <v>Nox</v>
          </cell>
          <cell r="F789" t="str">
            <v>Production</v>
          </cell>
        </row>
        <row r="790">
          <cell r="A790" t="str">
            <v>ROI</v>
          </cell>
          <cell r="B790" t="str">
            <v>Nox</v>
          </cell>
          <cell r="F790" t="str">
            <v>Generation</v>
          </cell>
        </row>
        <row r="791">
          <cell r="A791" t="str">
            <v>ROI</v>
          </cell>
          <cell r="B791" t="str">
            <v>Nox</v>
          </cell>
          <cell r="F791" t="str">
            <v>Intensity</v>
          </cell>
        </row>
        <row r="792">
          <cell r="A792" t="str">
            <v>ROI</v>
          </cell>
          <cell r="B792" t="str">
            <v>Nox</v>
          </cell>
          <cell r="F792" t="str">
            <v>Cost</v>
          </cell>
        </row>
        <row r="793">
          <cell r="A793" t="str">
            <v>ROI</v>
          </cell>
          <cell r="B793" t="str">
            <v>Nox</v>
          </cell>
          <cell r="F793" t="str">
            <v>Incremental Cost</v>
          </cell>
        </row>
        <row r="794">
          <cell r="A794" t="str">
            <v>ROI</v>
          </cell>
          <cell r="B794" t="str">
            <v>Nox</v>
          </cell>
          <cell r="F794" t="str">
            <v>SRMC</v>
          </cell>
        </row>
        <row r="795">
          <cell r="A795" t="str">
            <v>ROI</v>
          </cell>
          <cell r="B795" t="str">
            <v>Nox</v>
          </cell>
          <cell r="F795" t="str">
            <v>Production</v>
          </cell>
        </row>
        <row r="796">
          <cell r="A796" t="str">
            <v>ROI</v>
          </cell>
          <cell r="B796" t="str">
            <v>Nox</v>
          </cell>
          <cell r="F796" t="str">
            <v>Generation</v>
          </cell>
        </row>
        <row r="797">
          <cell r="A797" t="str">
            <v>ROI</v>
          </cell>
          <cell r="B797" t="str">
            <v>Nox</v>
          </cell>
          <cell r="F797" t="str">
            <v>Intensity</v>
          </cell>
        </row>
        <row r="798">
          <cell r="A798" t="str">
            <v>ROI</v>
          </cell>
          <cell r="B798" t="str">
            <v>Nox</v>
          </cell>
          <cell r="F798" t="str">
            <v>Cost</v>
          </cell>
        </row>
        <row r="799">
          <cell r="A799" t="str">
            <v>ROI</v>
          </cell>
          <cell r="B799" t="str">
            <v>Nox</v>
          </cell>
          <cell r="F799" t="str">
            <v>Incremental Cost</v>
          </cell>
        </row>
        <row r="800">
          <cell r="A800" t="str">
            <v>ROI</v>
          </cell>
          <cell r="B800" t="str">
            <v>Nox</v>
          </cell>
          <cell r="F800" t="str">
            <v>SRMC</v>
          </cell>
        </row>
        <row r="801">
          <cell r="A801" t="str">
            <v>ROI</v>
          </cell>
          <cell r="B801" t="str">
            <v>Nox</v>
          </cell>
          <cell r="F801" t="str">
            <v>Production</v>
          </cell>
        </row>
        <row r="802">
          <cell r="A802" t="str">
            <v>ROI</v>
          </cell>
          <cell r="B802" t="str">
            <v>Nox</v>
          </cell>
          <cell r="F802" t="str">
            <v>Generation</v>
          </cell>
        </row>
        <row r="803">
          <cell r="A803" t="str">
            <v>ROI</v>
          </cell>
          <cell r="B803" t="str">
            <v>Nox</v>
          </cell>
          <cell r="F803" t="str">
            <v>Intensity</v>
          </cell>
        </row>
        <row r="804">
          <cell r="A804" t="str">
            <v>ROI</v>
          </cell>
          <cell r="B804" t="str">
            <v>Nox</v>
          </cell>
          <cell r="F804" t="str">
            <v>Cost</v>
          </cell>
        </row>
        <row r="805">
          <cell r="A805" t="str">
            <v>ROI</v>
          </cell>
          <cell r="B805" t="str">
            <v>Nox</v>
          </cell>
          <cell r="F805" t="str">
            <v>Incremental Cost</v>
          </cell>
        </row>
        <row r="806">
          <cell r="A806" t="str">
            <v>ROI</v>
          </cell>
          <cell r="B806" t="str">
            <v>Nox</v>
          </cell>
          <cell r="F806" t="str">
            <v>SRMC</v>
          </cell>
        </row>
        <row r="807">
          <cell r="A807" t="str">
            <v>ROI</v>
          </cell>
          <cell r="B807" t="str">
            <v>Nox</v>
          </cell>
          <cell r="F807" t="str">
            <v>Production</v>
          </cell>
        </row>
        <row r="808">
          <cell r="A808" t="str">
            <v>ROI</v>
          </cell>
          <cell r="B808" t="str">
            <v>Nox</v>
          </cell>
          <cell r="F808" t="str">
            <v>Generation</v>
          </cell>
        </row>
        <row r="809">
          <cell r="A809" t="str">
            <v>ROI</v>
          </cell>
          <cell r="B809" t="str">
            <v>Nox</v>
          </cell>
          <cell r="F809" t="str">
            <v>Intensity</v>
          </cell>
        </row>
        <row r="810">
          <cell r="A810" t="str">
            <v>ROI</v>
          </cell>
          <cell r="B810" t="str">
            <v>Nox</v>
          </cell>
          <cell r="F810" t="str">
            <v>Cost</v>
          </cell>
        </row>
        <row r="811">
          <cell r="A811" t="str">
            <v>ROI</v>
          </cell>
          <cell r="B811" t="str">
            <v>Nox</v>
          </cell>
          <cell r="F811" t="str">
            <v>Incremental Cost</v>
          </cell>
        </row>
        <row r="812">
          <cell r="A812" t="str">
            <v>ROI</v>
          </cell>
          <cell r="B812" t="str">
            <v>Nox</v>
          </cell>
          <cell r="F812" t="str">
            <v>SRMC</v>
          </cell>
        </row>
        <row r="813">
          <cell r="A813" t="str">
            <v>ROI</v>
          </cell>
          <cell r="B813" t="str">
            <v>Nox</v>
          </cell>
          <cell r="F813" t="str">
            <v>Production</v>
          </cell>
        </row>
        <row r="814">
          <cell r="A814" t="str">
            <v>ROI</v>
          </cell>
          <cell r="B814" t="str">
            <v>Nox</v>
          </cell>
          <cell r="F814" t="str">
            <v>Generation</v>
          </cell>
        </row>
        <row r="815">
          <cell r="A815" t="str">
            <v>ROI</v>
          </cell>
          <cell r="B815" t="str">
            <v>Nox</v>
          </cell>
          <cell r="F815" t="str">
            <v>Intensity</v>
          </cell>
        </row>
        <row r="816">
          <cell r="A816" t="str">
            <v>ROI</v>
          </cell>
          <cell r="B816" t="str">
            <v>Nox</v>
          </cell>
          <cell r="F816" t="str">
            <v>Cost</v>
          </cell>
        </row>
        <row r="817">
          <cell r="A817" t="str">
            <v>ROI</v>
          </cell>
          <cell r="B817" t="str">
            <v>Nox</v>
          </cell>
          <cell r="F817" t="str">
            <v>Incremental Cost</v>
          </cell>
        </row>
        <row r="818">
          <cell r="A818" t="str">
            <v>ROI</v>
          </cell>
          <cell r="B818" t="str">
            <v>Nox</v>
          </cell>
          <cell r="F818" t="str">
            <v>SRMC</v>
          </cell>
        </row>
        <row r="819">
          <cell r="A819" t="str">
            <v>ROI</v>
          </cell>
          <cell r="B819" t="str">
            <v>Nox</v>
          </cell>
          <cell r="F819" t="str">
            <v>Production</v>
          </cell>
        </row>
        <row r="820">
          <cell r="A820" t="str">
            <v>ROI</v>
          </cell>
          <cell r="B820" t="str">
            <v>Nox</v>
          </cell>
          <cell r="F820" t="str">
            <v>Generation</v>
          </cell>
        </row>
        <row r="821">
          <cell r="A821" t="str">
            <v>ROI</v>
          </cell>
          <cell r="B821" t="str">
            <v>Nox</v>
          </cell>
          <cell r="F821" t="str">
            <v>Intensity</v>
          </cell>
        </row>
        <row r="822">
          <cell r="A822" t="str">
            <v>ROI</v>
          </cell>
          <cell r="B822" t="str">
            <v>Nox</v>
          </cell>
          <cell r="F822" t="str">
            <v>Cost</v>
          </cell>
        </row>
        <row r="823">
          <cell r="A823" t="str">
            <v>ROI</v>
          </cell>
          <cell r="B823" t="str">
            <v>Nox</v>
          </cell>
          <cell r="F823" t="str">
            <v>Incremental Cost</v>
          </cell>
        </row>
        <row r="824">
          <cell r="A824" t="str">
            <v>ROI</v>
          </cell>
          <cell r="B824" t="str">
            <v>Nox</v>
          </cell>
          <cell r="F824" t="str">
            <v>SRMC</v>
          </cell>
        </row>
        <row r="825">
          <cell r="A825" t="str">
            <v>ROI</v>
          </cell>
          <cell r="B825" t="str">
            <v>Nox</v>
          </cell>
          <cell r="F825" t="str">
            <v>Production</v>
          </cell>
        </row>
        <row r="826">
          <cell r="A826" t="str">
            <v>ROI</v>
          </cell>
          <cell r="B826" t="str">
            <v>Nox</v>
          </cell>
          <cell r="F826" t="str">
            <v>Generation</v>
          </cell>
        </row>
        <row r="827">
          <cell r="A827" t="str">
            <v>ROI</v>
          </cell>
          <cell r="B827" t="str">
            <v>Nox</v>
          </cell>
          <cell r="F827" t="str">
            <v>Intensity</v>
          </cell>
        </row>
        <row r="828">
          <cell r="A828" t="str">
            <v>ROI</v>
          </cell>
          <cell r="B828" t="str">
            <v>Nox</v>
          </cell>
          <cell r="F828" t="str">
            <v>Cost</v>
          </cell>
        </row>
        <row r="829">
          <cell r="A829" t="str">
            <v>ROI</v>
          </cell>
          <cell r="B829" t="str">
            <v>Nox</v>
          </cell>
          <cell r="F829" t="str">
            <v>Incremental Cost</v>
          </cell>
        </row>
        <row r="830">
          <cell r="A830" t="str">
            <v>ROI</v>
          </cell>
          <cell r="B830" t="str">
            <v>Nox</v>
          </cell>
          <cell r="F830" t="str">
            <v>SRMC</v>
          </cell>
        </row>
        <row r="831">
          <cell r="A831" t="str">
            <v>ROI</v>
          </cell>
          <cell r="B831" t="str">
            <v>Nox</v>
          </cell>
          <cell r="F831" t="str">
            <v>Production</v>
          </cell>
        </row>
        <row r="832">
          <cell r="A832" t="str">
            <v>ROI</v>
          </cell>
          <cell r="B832" t="str">
            <v>Nox</v>
          </cell>
          <cell r="F832" t="str">
            <v>Generation</v>
          </cell>
        </row>
        <row r="833">
          <cell r="A833" t="str">
            <v>ROI</v>
          </cell>
          <cell r="B833" t="str">
            <v>Nox</v>
          </cell>
          <cell r="F833" t="str">
            <v>Intensity</v>
          </cell>
        </row>
        <row r="834">
          <cell r="A834" t="str">
            <v>ROI</v>
          </cell>
          <cell r="B834" t="str">
            <v>Nox</v>
          </cell>
          <cell r="F834" t="str">
            <v>Cost</v>
          </cell>
        </row>
        <row r="835">
          <cell r="A835" t="str">
            <v>ROI</v>
          </cell>
          <cell r="B835" t="str">
            <v>Nox</v>
          </cell>
          <cell r="F835" t="str">
            <v>Incremental Cost</v>
          </cell>
        </row>
        <row r="836">
          <cell r="A836" t="str">
            <v>ROI</v>
          </cell>
          <cell r="B836" t="str">
            <v>Nox</v>
          </cell>
          <cell r="F836" t="str">
            <v>SRMC</v>
          </cell>
        </row>
        <row r="837">
          <cell r="A837" t="str">
            <v>ROI</v>
          </cell>
          <cell r="B837" t="str">
            <v>Nox</v>
          </cell>
          <cell r="F837" t="str">
            <v>Production</v>
          </cell>
        </row>
        <row r="838">
          <cell r="A838" t="str">
            <v>ROI</v>
          </cell>
          <cell r="B838" t="str">
            <v>Nox</v>
          </cell>
          <cell r="F838" t="str">
            <v>Generation</v>
          </cell>
        </row>
        <row r="839">
          <cell r="A839" t="str">
            <v>ROI</v>
          </cell>
          <cell r="B839" t="str">
            <v>Nox</v>
          </cell>
          <cell r="F839" t="str">
            <v>Intensity</v>
          </cell>
        </row>
        <row r="840">
          <cell r="A840" t="str">
            <v>ROI</v>
          </cell>
          <cell r="B840" t="str">
            <v>Nox</v>
          </cell>
          <cell r="F840" t="str">
            <v>Cost</v>
          </cell>
        </row>
        <row r="841">
          <cell r="A841" t="str">
            <v>ROI</v>
          </cell>
          <cell r="B841" t="str">
            <v>Nox</v>
          </cell>
          <cell r="F841" t="str">
            <v>Incremental Cost</v>
          </cell>
        </row>
        <row r="842">
          <cell r="A842" t="str">
            <v>ROI</v>
          </cell>
          <cell r="B842" t="str">
            <v>Nox</v>
          </cell>
          <cell r="F842" t="str">
            <v>SRMC</v>
          </cell>
        </row>
        <row r="843">
          <cell r="A843" t="str">
            <v>ROI</v>
          </cell>
          <cell r="B843" t="str">
            <v>Nox</v>
          </cell>
          <cell r="F843" t="str">
            <v>Production</v>
          </cell>
        </row>
        <row r="844">
          <cell r="A844" t="str">
            <v>ROI</v>
          </cell>
          <cell r="B844" t="str">
            <v>Nox</v>
          </cell>
          <cell r="F844" t="str">
            <v>Generation</v>
          </cell>
        </row>
        <row r="845">
          <cell r="A845" t="str">
            <v>ROI</v>
          </cell>
          <cell r="B845" t="str">
            <v>Nox</v>
          </cell>
          <cell r="F845" t="str">
            <v>Intensity</v>
          </cell>
        </row>
        <row r="846">
          <cell r="A846" t="str">
            <v>ROI</v>
          </cell>
          <cell r="B846" t="str">
            <v>Nox</v>
          </cell>
          <cell r="F846" t="str">
            <v>Cost</v>
          </cell>
        </row>
        <row r="847">
          <cell r="A847" t="str">
            <v>ROI</v>
          </cell>
          <cell r="B847" t="str">
            <v>Nox</v>
          </cell>
          <cell r="F847" t="str">
            <v>Incremental Cost</v>
          </cell>
        </row>
        <row r="848">
          <cell r="A848" t="str">
            <v>ROI</v>
          </cell>
          <cell r="B848" t="str">
            <v>Nox</v>
          </cell>
          <cell r="F848" t="str">
            <v>SRMC</v>
          </cell>
        </row>
        <row r="849">
          <cell r="A849" t="str">
            <v>ROI</v>
          </cell>
          <cell r="B849" t="str">
            <v>Nox</v>
          </cell>
          <cell r="F849" t="str">
            <v>Production</v>
          </cell>
        </row>
        <row r="850">
          <cell r="A850" t="str">
            <v>ROI</v>
          </cell>
          <cell r="B850" t="str">
            <v>Nox</v>
          </cell>
          <cell r="F850" t="str">
            <v>Generation</v>
          </cell>
        </row>
        <row r="851">
          <cell r="A851" t="str">
            <v>ROI</v>
          </cell>
          <cell r="B851" t="str">
            <v>Nox</v>
          </cell>
          <cell r="F851" t="str">
            <v>Intensity</v>
          </cell>
        </row>
        <row r="852">
          <cell r="A852" t="str">
            <v>ROI</v>
          </cell>
          <cell r="B852" t="str">
            <v>Nox</v>
          </cell>
          <cell r="F852" t="str">
            <v>Cost</v>
          </cell>
        </row>
        <row r="853">
          <cell r="A853" t="str">
            <v>ROI</v>
          </cell>
          <cell r="B853" t="str">
            <v>Nox</v>
          </cell>
          <cell r="F853" t="str">
            <v>Incremental Cost</v>
          </cell>
        </row>
        <row r="854">
          <cell r="A854" t="str">
            <v>ROI</v>
          </cell>
          <cell r="B854" t="str">
            <v>Nox</v>
          </cell>
          <cell r="F854" t="str">
            <v>SRMC</v>
          </cell>
        </row>
        <row r="855">
          <cell r="A855" t="str">
            <v>ROI</v>
          </cell>
          <cell r="B855" t="str">
            <v>Nox</v>
          </cell>
          <cell r="F855" t="str">
            <v>Production</v>
          </cell>
        </row>
        <row r="856">
          <cell r="A856" t="str">
            <v>ROI</v>
          </cell>
          <cell r="B856" t="str">
            <v>Nox</v>
          </cell>
          <cell r="F856" t="str">
            <v>Generation</v>
          </cell>
        </row>
        <row r="857">
          <cell r="A857" t="str">
            <v>ROI</v>
          </cell>
          <cell r="B857" t="str">
            <v>Nox</v>
          </cell>
          <cell r="F857" t="str">
            <v>Intensity</v>
          </cell>
        </row>
        <row r="858">
          <cell r="A858" t="str">
            <v>ROI</v>
          </cell>
          <cell r="B858" t="str">
            <v>Nox</v>
          </cell>
          <cell r="F858" t="str">
            <v>Cost</v>
          </cell>
        </row>
        <row r="859">
          <cell r="A859" t="str">
            <v>ROI</v>
          </cell>
          <cell r="B859" t="str">
            <v>Nox</v>
          </cell>
          <cell r="F859" t="str">
            <v>Incremental Cost</v>
          </cell>
        </row>
        <row r="860">
          <cell r="A860" t="str">
            <v>ROI</v>
          </cell>
          <cell r="B860" t="str">
            <v>Nox</v>
          </cell>
          <cell r="F860" t="str">
            <v>SRMC</v>
          </cell>
        </row>
        <row r="861">
          <cell r="A861" t="str">
            <v>ROI</v>
          </cell>
          <cell r="B861" t="str">
            <v>Nox</v>
          </cell>
          <cell r="F861" t="str">
            <v>Production</v>
          </cell>
        </row>
        <row r="862">
          <cell r="A862" t="str">
            <v>ROI</v>
          </cell>
          <cell r="B862" t="str">
            <v>Nox</v>
          </cell>
          <cell r="F862" t="str">
            <v>Generation</v>
          </cell>
        </row>
        <row r="863">
          <cell r="A863" t="str">
            <v>ROI</v>
          </cell>
          <cell r="B863" t="str">
            <v>Nox</v>
          </cell>
          <cell r="F863" t="str">
            <v>Intensity</v>
          </cell>
        </row>
        <row r="864">
          <cell r="A864" t="str">
            <v>ROI</v>
          </cell>
          <cell r="B864" t="str">
            <v>Nox</v>
          </cell>
          <cell r="F864" t="str">
            <v>Cost</v>
          </cell>
        </row>
        <row r="865">
          <cell r="A865" t="str">
            <v>ROI</v>
          </cell>
          <cell r="B865" t="str">
            <v>Nox</v>
          </cell>
          <cell r="F865" t="str">
            <v>Incremental Cost</v>
          </cell>
        </row>
        <row r="866">
          <cell r="A866" t="str">
            <v>ROI</v>
          </cell>
          <cell r="B866" t="str">
            <v>Nox</v>
          </cell>
          <cell r="F866" t="str">
            <v>SRMC</v>
          </cell>
        </row>
        <row r="867">
          <cell r="A867" t="str">
            <v>ROI</v>
          </cell>
          <cell r="B867" t="str">
            <v>Nox</v>
          </cell>
          <cell r="F867" t="str">
            <v>Production</v>
          </cell>
        </row>
        <row r="868">
          <cell r="A868" t="str">
            <v>ROI</v>
          </cell>
          <cell r="B868" t="str">
            <v>Nox</v>
          </cell>
          <cell r="F868" t="str">
            <v>Generation</v>
          </cell>
        </row>
        <row r="869">
          <cell r="A869" t="str">
            <v>ROI</v>
          </cell>
          <cell r="B869" t="str">
            <v>Nox</v>
          </cell>
          <cell r="F869" t="str">
            <v>Intensity</v>
          </cell>
        </row>
        <row r="870">
          <cell r="A870" t="str">
            <v>ROI</v>
          </cell>
          <cell r="B870" t="str">
            <v>Nox</v>
          </cell>
          <cell r="F870" t="str">
            <v>Cost</v>
          </cell>
        </row>
        <row r="871">
          <cell r="A871" t="str">
            <v>ROI</v>
          </cell>
          <cell r="B871" t="str">
            <v>Nox</v>
          </cell>
          <cell r="F871" t="str">
            <v>Incremental Cost</v>
          </cell>
        </row>
        <row r="872">
          <cell r="A872" t="str">
            <v>ROI</v>
          </cell>
          <cell r="B872" t="str">
            <v>Nox</v>
          </cell>
          <cell r="F872" t="str">
            <v>SRMC</v>
          </cell>
        </row>
        <row r="873">
          <cell r="A873" t="str">
            <v>ROI</v>
          </cell>
          <cell r="B873" t="str">
            <v>Nox</v>
          </cell>
          <cell r="F873" t="str">
            <v>Production</v>
          </cell>
        </row>
        <row r="874">
          <cell r="A874" t="str">
            <v>ROI</v>
          </cell>
          <cell r="B874" t="str">
            <v>Nox</v>
          </cell>
          <cell r="F874" t="str">
            <v>Generation</v>
          </cell>
        </row>
        <row r="875">
          <cell r="A875" t="str">
            <v>ROI</v>
          </cell>
          <cell r="B875" t="str">
            <v>Nox</v>
          </cell>
          <cell r="F875" t="str">
            <v>Intensity</v>
          </cell>
        </row>
        <row r="876">
          <cell r="A876" t="str">
            <v>ROI</v>
          </cell>
          <cell r="B876" t="str">
            <v>Nox</v>
          </cell>
          <cell r="F876" t="str">
            <v>Cost</v>
          </cell>
        </row>
        <row r="877">
          <cell r="A877" t="str">
            <v>ROI</v>
          </cell>
          <cell r="B877" t="str">
            <v>Nox</v>
          </cell>
          <cell r="F877" t="str">
            <v>Incremental Cost</v>
          </cell>
        </row>
        <row r="878">
          <cell r="A878" t="str">
            <v>ROI</v>
          </cell>
          <cell r="B878" t="str">
            <v>Nox</v>
          </cell>
          <cell r="F878" t="str">
            <v>SRMC</v>
          </cell>
        </row>
        <row r="879">
          <cell r="A879" t="str">
            <v>ROI</v>
          </cell>
          <cell r="B879" t="str">
            <v>Nox</v>
          </cell>
          <cell r="F879" t="str">
            <v>Production</v>
          </cell>
        </row>
        <row r="880">
          <cell r="A880" t="str">
            <v>ROI</v>
          </cell>
          <cell r="B880" t="str">
            <v>Nox</v>
          </cell>
          <cell r="F880" t="str">
            <v>Generation</v>
          </cell>
        </row>
        <row r="881">
          <cell r="A881" t="str">
            <v>ROI</v>
          </cell>
          <cell r="B881" t="str">
            <v>Nox</v>
          </cell>
          <cell r="F881" t="str">
            <v>Intensity</v>
          </cell>
        </row>
        <row r="882">
          <cell r="A882" t="str">
            <v>ROI</v>
          </cell>
          <cell r="B882" t="str">
            <v>Nox</v>
          </cell>
          <cell r="F882" t="str">
            <v>Cost</v>
          </cell>
        </row>
        <row r="883">
          <cell r="A883" t="str">
            <v>ROI</v>
          </cell>
          <cell r="B883" t="str">
            <v>Nox</v>
          </cell>
          <cell r="F883" t="str">
            <v>Incremental Cost</v>
          </cell>
        </row>
        <row r="884">
          <cell r="A884" t="str">
            <v>ROI</v>
          </cell>
          <cell r="B884" t="str">
            <v>Nox</v>
          </cell>
          <cell r="F884" t="str">
            <v>SRMC</v>
          </cell>
        </row>
        <row r="885">
          <cell r="A885" t="str">
            <v>ROI</v>
          </cell>
          <cell r="B885" t="str">
            <v>Nox</v>
          </cell>
          <cell r="F885" t="str">
            <v>Production</v>
          </cell>
        </row>
        <row r="886">
          <cell r="A886" t="str">
            <v>ROI</v>
          </cell>
          <cell r="B886" t="str">
            <v>Nox</v>
          </cell>
          <cell r="F886" t="str">
            <v>Generation</v>
          </cell>
        </row>
        <row r="887">
          <cell r="A887" t="str">
            <v>ROI</v>
          </cell>
          <cell r="B887" t="str">
            <v>Nox</v>
          </cell>
          <cell r="F887" t="str">
            <v>Intensity</v>
          </cell>
        </row>
        <row r="888">
          <cell r="A888" t="str">
            <v>ROI</v>
          </cell>
          <cell r="B888" t="str">
            <v>Nox</v>
          </cell>
          <cell r="F888" t="str">
            <v>Cost</v>
          </cell>
        </row>
        <row r="889">
          <cell r="A889" t="str">
            <v>ROI</v>
          </cell>
          <cell r="B889" t="str">
            <v>Nox</v>
          </cell>
          <cell r="F889" t="str">
            <v>Incremental Cost</v>
          </cell>
        </row>
        <row r="890">
          <cell r="A890" t="str">
            <v>ROI</v>
          </cell>
          <cell r="B890" t="str">
            <v>Nox</v>
          </cell>
          <cell r="F890" t="str">
            <v>SRMC</v>
          </cell>
        </row>
        <row r="891">
          <cell r="A891" t="str">
            <v>ROI</v>
          </cell>
          <cell r="B891" t="str">
            <v>Nox</v>
          </cell>
          <cell r="F891" t="str">
            <v>Production</v>
          </cell>
        </row>
        <row r="892">
          <cell r="A892" t="str">
            <v>ROI</v>
          </cell>
          <cell r="B892" t="str">
            <v>Nox</v>
          </cell>
          <cell r="F892" t="str">
            <v>Generation</v>
          </cell>
        </row>
        <row r="893">
          <cell r="A893" t="str">
            <v>ROI</v>
          </cell>
          <cell r="B893" t="str">
            <v>Nox</v>
          </cell>
          <cell r="F893" t="str">
            <v>Intensity</v>
          </cell>
        </row>
        <row r="894">
          <cell r="A894" t="str">
            <v>ROI</v>
          </cell>
          <cell r="B894" t="str">
            <v>Nox</v>
          </cell>
          <cell r="F894" t="str">
            <v>Cost</v>
          </cell>
        </row>
        <row r="895">
          <cell r="A895" t="str">
            <v>ROI</v>
          </cell>
          <cell r="B895" t="str">
            <v>Nox</v>
          </cell>
          <cell r="F895" t="str">
            <v>Incremental Cost</v>
          </cell>
        </row>
        <row r="896">
          <cell r="A896" t="str">
            <v>ROI</v>
          </cell>
          <cell r="B896" t="str">
            <v>Nox</v>
          </cell>
          <cell r="F896" t="str">
            <v>SRMC</v>
          </cell>
        </row>
        <row r="897">
          <cell r="A897" t="str">
            <v>ROI</v>
          </cell>
          <cell r="B897" t="str">
            <v>Nox</v>
          </cell>
          <cell r="F897" t="str">
            <v>Production</v>
          </cell>
        </row>
        <row r="898">
          <cell r="A898" t="str">
            <v>ROI</v>
          </cell>
          <cell r="B898" t="str">
            <v>Nox</v>
          </cell>
          <cell r="F898" t="str">
            <v>Generation</v>
          </cell>
        </row>
        <row r="899">
          <cell r="A899" t="str">
            <v>ROI</v>
          </cell>
          <cell r="B899" t="str">
            <v>Nox</v>
          </cell>
          <cell r="F899" t="str">
            <v>Intensity</v>
          </cell>
        </row>
        <row r="900">
          <cell r="A900" t="str">
            <v>ROI</v>
          </cell>
          <cell r="B900" t="str">
            <v>Nox</v>
          </cell>
          <cell r="F900" t="str">
            <v>Cost</v>
          </cell>
        </row>
        <row r="901">
          <cell r="A901" t="str">
            <v>ROI</v>
          </cell>
          <cell r="B901" t="str">
            <v>Nox</v>
          </cell>
          <cell r="F901" t="str">
            <v>Incremental Cost</v>
          </cell>
        </row>
        <row r="902">
          <cell r="A902" t="str">
            <v>ROI</v>
          </cell>
          <cell r="B902" t="str">
            <v>Nox</v>
          </cell>
          <cell r="F902" t="str">
            <v>SRMC</v>
          </cell>
        </row>
        <row r="903">
          <cell r="A903" t="str">
            <v>ROI</v>
          </cell>
          <cell r="B903" t="str">
            <v>Nox</v>
          </cell>
          <cell r="F903" t="str">
            <v>Production</v>
          </cell>
        </row>
        <row r="904">
          <cell r="A904" t="str">
            <v>ROI</v>
          </cell>
          <cell r="B904" t="str">
            <v>Nox</v>
          </cell>
          <cell r="F904" t="str">
            <v>Generation</v>
          </cell>
        </row>
        <row r="905">
          <cell r="A905" t="str">
            <v>ROI</v>
          </cell>
          <cell r="B905" t="str">
            <v>Nox</v>
          </cell>
          <cell r="F905" t="str">
            <v>Intensity</v>
          </cell>
        </row>
        <row r="906">
          <cell r="A906" t="str">
            <v>ROI</v>
          </cell>
          <cell r="B906" t="str">
            <v>Nox</v>
          </cell>
          <cell r="F906" t="str">
            <v>Cost</v>
          </cell>
        </row>
        <row r="907">
          <cell r="A907" t="str">
            <v>ROI</v>
          </cell>
          <cell r="B907" t="str">
            <v>Nox</v>
          </cell>
          <cell r="F907" t="str">
            <v>Incremental Cost</v>
          </cell>
        </row>
        <row r="908">
          <cell r="A908" t="str">
            <v>ROI</v>
          </cell>
          <cell r="B908" t="str">
            <v>Nox</v>
          </cell>
          <cell r="F908" t="str">
            <v>SRMC</v>
          </cell>
        </row>
        <row r="909">
          <cell r="A909" t="str">
            <v>ROI</v>
          </cell>
          <cell r="B909" t="str">
            <v>Nox</v>
          </cell>
          <cell r="F909" t="str">
            <v>Production</v>
          </cell>
        </row>
        <row r="910">
          <cell r="A910" t="str">
            <v>ROI</v>
          </cell>
          <cell r="B910" t="str">
            <v>Nox</v>
          </cell>
          <cell r="F910" t="str">
            <v>Generation</v>
          </cell>
        </row>
        <row r="911">
          <cell r="A911" t="str">
            <v>ROI</v>
          </cell>
          <cell r="B911" t="str">
            <v>Nox</v>
          </cell>
          <cell r="F911" t="str">
            <v>Intensity</v>
          </cell>
        </row>
        <row r="912">
          <cell r="A912" t="str">
            <v>ROI</v>
          </cell>
          <cell r="B912" t="str">
            <v>Nox</v>
          </cell>
          <cell r="F912" t="str">
            <v>Cost</v>
          </cell>
        </row>
        <row r="913">
          <cell r="A913" t="str">
            <v>ROI</v>
          </cell>
          <cell r="B913" t="str">
            <v>Nox</v>
          </cell>
          <cell r="F913" t="str">
            <v>Incremental Cost</v>
          </cell>
        </row>
        <row r="914">
          <cell r="A914" t="str">
            <v>ROI</v>
          </cell>
          <cell r="B914" t="str">
            <v>Nox</v>
          </cell>
          <cell r="F914" t="str">
            <v>SRMC</v>
          </cell>
        </row>
        <row r="915">
          <cell r="A915" t="str">
            <v>ROI</v>
          </cell>
          <cell r="B915" t="str">
            <v>Nox</v>
          </cell>
          <cell r="F915" t="str">
            <v>Production</v>
          </cell>
        </row>
        <row r="916">
          <cell r="A916" t="str">
            <v>ROI</v>
          </cell>
          <cell r="B916" t="str">
            <v>Nox</v>
          </cell>
          <cell r="F916" t="str">
            <v>Generation</v>
          </cell>
        </row>
        <row r="917">
          <cell r="A917" t="str">
            <v>ROI</v>
          </cell>
          <cell r="B917" t="str">
            <v>Nox</v>
          </cell>
          <cell r="F917" t="str">
            <v>Intensity</v>
          </cell>
        </row>
        <row r="918">
          <cell r="A918" t="str">
            <v>ROI</v>
          </cell>
          <cell r="B918" t="str">
            <v>Nox</v>
          </cell>
          <cell r="F918" t="str">
            <v>Cost</v>
          </cell>
        </row>
        <row r="919">
          <cell r="A919" t="str">
            <v>ROI</v>
          </cell>
          <cell r="B919" t="str">
            <v>Nox</v>
          </cell>
          <cell r="F919" t="str">
            <v>Incremental Cost</v>
          </cell>
        </row>
        <row r="920">
          <cell r="A920" t="str">
            <v>ROI</v>
          </cell>
          <cell r="B920" t="str">
            <v>Nox</v>
          </cell>
          <cell r="F920" t="str">
            <v>SRMC</v>
          </cell>
        </row>
        <row r="921">
          <cell r="A921" t="str">
            <v>ROI</v>
          </cell>
          <cell r="B921" t="str">
            <v>Nox</v>
          </cell>
          <cell r="F921" t="str">
            <v>Production</v>
          </cell>
        </row>
        <row r="922">
          <cell r="A922" t="str">
            <v>ROI</v>
          </cell>
          <cell r="B922" t="str">
            <v>Nox</v>
          </cell>
          <cell r="F922" t="str">
            <v>Generation</v>
          </cell>
        </row>
        <row r="923">
          <cell r="A923" t="str">
            <v>ROI</v>
          </cell>
          <cell r="B923" t="str">
            <v>Nox</v>
          </cell>
          <cell r="F923" t="str">
            <v>Intensity</v>
          </cell>
        </row>
        <row r="924">
          <cell r="A924" t="str">
            <v>ROI</v>
          </cell>
          <cell r="B924" t="str">
            <v>Nox</v>
          </cell>
          <cell r="F924" t="str">
            <v>Cost</v>
          </cell>
        </row>
        <row r="925">
          <cell r="A925" t="str">
            <v>ROI</v>
          </cell>
          <cell r="B925" t="str">
            <v>Nox</v>
          </cell>
          <cell r="F925" t="str">
            <v>Incremental Cost</v>
          </cell>
        </row>
        <row r="926">
          <cell r="A926" t="str">
            <v>ROI</v>
          </cell>
          <cell r="B926" t="str">
            <v>Nox</v>
          </cell>
          <cell r="F926" t="str">
            <v>SRMC</v>
          </cell>
        </row>
        <row r="927">
          <cell r="A927" t="str">
            <v>ROI</v>
          </cell>
          <cell r="B927" t="str">
            <v>Nox</v>
          </cell>
          <cell r="F927" t="str">
            <v>Production</v>
          </cell>
        </row>
        <row r="928">
          <cell r="A928" t="str">
            <v>ROI</v>
          </cell>
          <cell r="B928" t="str">
            <v>Nox</v>
          </cell>
          <cell r="F928" t="str">
            <v>Generation</v>
          </cell>
        </row>
        <row r="929">
          <cell r="A929" t="str">
            <v>ROI</v>
          </cell>
          <cell r="B929" t="str">
            <v>Nox</v>
          </cell>
          <cell r="F929" t="str">
            <v>Intensity</v>
          </cell>
        </row>
        <row r="930">
          <cell r="A930" t="str">
            <v>ROI</v>
          </cell>
          <cell r="B930" t="str">
            <v>Nox</v>
          </cell>
          <cell r="F930" t="str">
            <v>Cost</v>
          </cell>
        </row>
        <row r="931">
          <cell r="A931" t="str">
            <v>ROI</v>
          </cell>
          <cell r="B931" t="str">
            <v>Nox</v>
          </cell>
          <cell r="F931" t="str">
            <v>Incremental Cost</v>
          </cell>
        </row>
        <row r="932">
          <cell r="A932" t="str">
            <v>ROI</v>
          </cell>
          <cell r="B932" t="str">
            <v>Nox</v>
          </cell>
          <cell r="F932" t="str">
            <v>SRMC</v>
          </cell>
        </row>
        <row r="933">
          <cell r="A933" t="str">
            <v>ROI</v>
          </cell>
          <cell r="B933" t="str">
            <v>Nox</v>
          </cell>
          <cell r="F933" t="str">
            <v>Production</v>
          </cell>
        </row>
        <row r="934">
          <cell r="A934" t="str">
            <v>ROI</v>
          </cell>
          <cell r="B934" t="str">
            <v>Nox</v>
          </cell>
          <cell r="F934" t="str">
            <v>Generation</v>
          </cell>
        </row>
        <row r="935">
          <cell r="A935" t="str">
            <v>ROI</v>
          </cell>
          <cell r="B935" t="str">
            <v>Nox</v>
          </cell>
          <cell r="F935" t="str">
            <v>Intensity</v>
          </cell>
        </row>
        <row r="936">
          <cell r="A936" t="str">
            <v>ROI</v>
          </cell>
          <cell r="B936" t="str">
            <v>Nox</v>
          </cell>
          <cell r="F936" t="str">
            <v>Cost</v>
          </cell>
        </row>
        <row r="937">
          <cell r="A937" t="str">
            <v>ROI</v>
          </cell>
          <cell r="B937" t="str">
            <v>Nox</v>
          </cell>
          <cell r="F937" t="str">
            <v>Incremental Cost</v>
          </cell>
        </row>
        <row r="938">
          <cell r="A938" t="str">
            <v>ROI</v>
          </cell>
          <cell r="B938" t="str">
            <v>Nox</v>
          </cell>
          <cell r="F938" t="str">
            <v>SRMC</v>
          </cell>
        </row>
        <row r="939">
          <cell r="A939" t="str">
            <v>ROI</v>
          </cell>
          <cell r="B939" t="str">
            <v>Nox</v>
          </cell>
          <cell r="F939" t="str">
            <v>Production</v>
          </cell>
        </row>
        <row r="940">
          <cell r="A940" t="str">
            <v>ROI</v>
          </cell>
          <cell r="B940" t="str">
            <v>Nox</v>
          </cell>
          <cell r="F940" t="str">
            <v>Generation</v>
          </cell>
        </row>
        <row r="941">
          <cell r="A941" t="str">
            <v>ROI</v>
          </cell>
          <cell r="B941" t="str">
            <v>Nox</v>
          </cell>
          <cell r="F941" t="str">
            <v>Intensity</v>
          </cell>
        </row>
        <row r="942">
          <cell r="A942" t="str">
            <v>ROI</v>
          </cell>
          <cell r="B942" t="str">
            <v>Nox</v>
          </cell>
          <cell r="F942" t="str">
            <v>Cost</v>
          </cell>
        </row>
        <row r="943">
          <cell r="A943" t="str">
            <v>ROI</v>
          </cell>
          <cell r="B943" t="str">
            <v>Nox</v>
          </cell>
          <cell r="F943" t="str">
            <v>Incremental Cost</v>
          </cell>
        </row>
        <row r="944">
          <cell r="A944" t="str">
            <v>ROI</v>
          </cell>
          <cell r="B944" t="str">
            <v>Nox</v>
          </cell>
          <cell r="F944" t="str">
            <v>SRMC</v>
          </cell>
        </row>
        <row r="945">
          <cell r="A945" t="str">
            <v>ROI</v>
          </cell>
          <cell r="B945" t="str">
            <v>Nox</v>
          </cell>
          <cell r="F945" t="str">
            <v>Production</v>
          </cell>
        </row>
        <row r="946">
          <cell r="A946" t="str">
            <v>ROI</v>
          </cell>
          <cell r="B946" t="str">
            <v>Nox</v>
          </cell>
          <cell r="F946" t="str">
            <v>Generation</v>
          </cell>
        </row>
        <row r="947">
          <cell r="A947" t="str">
            <v>ROI</v>
          </cell>
          <cell r="B947" t="str">
            <v>Nox</v>
          </cell>
          <cell r="F947" t="str">
            <v>Intensity</v>
          </cell>
        </row>
        <row r="948">
          <cell r="A948" t="str">
            <v>ROI</v>
          </cell>
          <cell r="B948" t="str">
            <v>Nox</v>
          </cell>
          <cell r="F948" t="str">
            <v>Cost</v>
          </cell>
        </row>
        <row r="949">
          <cell r="A949" t="str">
            <v>ROI</v>
          </cell>
          <cell r="B949" t="str">
            <v>Nox</v>
          </cell>
          <cell r="F949" t="str">
            <v>Incremental Cost</v>
          </cell>
        </row>
        <row r="950">
          <cell r="A950" t="str">
            <v>ROI</v>
          </cell>
          <cell r="B950" t="str">
            <v>Nox</v>
          </cell>
          <cell r="F950" t="str">
            <v>SRMC</v>
          </cell>
        </row>
        <row r="951">
          <cell r="A951" t="str">
            <v>ROI</v>
          </cell>
          <cell r="B951" t="str">
            <v>Nox</v>
          </cell>
          <cell r="F951" t="str">
            <v>Production</v>
          </cell>
        </row>
        <row r="952">
          <cell r="A952" t="str">
            <v>ROI</v>
          </cell>
          <cell r="B952" t="str">
            <v>Nox</v>
          </cell>
          <cell r="F952" t="str">
            <v>Generation</v>
          </cell>
        </row>
        <row r="953">
          <cell r="A953" t="str">
            <v>ROI</v>
          </cell>
          <cell r="B953" t="str">
            <v>Nox</v>
          </cell>
          <cell r="F953" t="str">
            <v>Intensity</v>
          </cell>
        </row>
        <row r="954">
          <cell r="A954" t="str">
            <v>ROI</v>
          </cell>
          <cell r="B954" t="str">
            <v>Nox</v>
          </cell>
          <cell r="F954" t="str">
            <v>Cost</v>
          </cell>
        </row>
        <row r="955">
          <cell r="A955" t="str">
            <v>ROI</v>
          </cell>
          <cell r="B955" t="str">
            <v>Nox</v>
          </cell>
          <cell r="F955" t="str">
            <v>Incremental Cost</v>
          </cell>
        </row>
        <row r="956">
          <cell r="A956" t="str">
            <v>ROI</v>
          </cell>
          <cell r="B956" t="str">
            <v>Nox</v>
          </cell>
          <cell r="F956" t="str">
            <v>SRMC</v>
          </cell>
        </row>
        <row r="957">
          <cell r="A957" t="str">
            <v>ROI</v>
          </cell>
          <cell r="B957" t="str">
            <v>Nox</v>
          </cell>
          <cell r="F957" t="str">
            <v>Production</v>
          </cell>
        </row>
        <row r="958">
          <cell r="A958" t="str">
            <v>ROI</v>
          </cell>
          <cell r="B958" t="str">
            <v>Nox</v>
          </cell>
          <cell r="F958" t="str">
            <v>Generation</v>
          </cell>
        </row>
        <row r="959">
          <cell r="A959" t="str">
            <v>ROI</v>
          </cell>
          <cell r="B959" t="str">
            <v>Nox</v>
          </cell>
          <cell r="F959" t="str">
            <v>Intensity</v>
          </cell>
        </row>
        <row r="960">
          <cell r="A960" t="str">
            <v>ROI</v>
          </cell>
          <cell r="B960" t="str">
            <v>Nox</v>
          </cell>
          <cell r="F960" t="str">
            <v>Cost</v>
          </cell>
        </row>
        <row r="961">
          <cell r="A961" t="str">
            <v>ROI</v>
          </cell>
          <cell r="B961" t="str">
            <v>Nox</v>
          </cell>
          <cell r="F961" t="str">
            <v>Incremental Cost</v>
          </cell>
        </row>
        <row r="962">
          <cell r="A962" t="str">
            <v>ROI</v>
          </cell>
          <cell r="B962" t="str">
            <v>Nox</v>
          </cell>
          <cell r="F962" t="str">
            <v>SRMC</v>
          </cell>
        </row>
        <row r="963">
          <cell r="A963" t="str">
            <v>ROI</v>
          </cell>
          <cell r="B963" t="str">
            <v>Nox</v>
          </cell>
          <cell r="F963" t="str">
            <v>Production</v>
          </cell>
        </row>
        <row r="964">
          <cell r="A964" t="str">
            <v>ROI</v>
          </cell>
          <cell r="B964" t="str">
            <v>Nox</v>
          </cell>
          <cell r="F964" t="str">
            <v>Generation</v>
          </cell>
        </row>
        <row r="965">
          <cell r="A965" t="str">
            <v>ROI</v>
          </cell>
          <cell r="B965" t="str">
            <v>Nox</v>
          </cell>
          <cell r="F965" t="str">
            <v>Intensity</v>
          </cell>
        </row>
        <row r="966">
          <cell r="A966" t="str">
            <v>ROI</v>
          </cell>
          <cell r="B966" t="str">
            <v>Nox</v>
          </cell>
          <cell r="F966" t="str">
            <v>Cost</v>
          </cell>
        </row>
        <row r="967">
          <cell r="A967" t="str">
            <v>ROI</v>
          </cell>
          <cell r="B967" t="str">
            <v>Nox</v>
          </cell>
          <cell r="F967" t="str">
            <v>Incremental Cost</v>
          </cell>
        </row>
        <row r="968">
          <cell r="A968" t="str">
            <v>ROI</v>
          </cell>
          <cell r="B968" t="str">
            <v>Nox</v>
          </cell>
          <cell r="F968" t="str">
            <v>SRMC</v>
          </cell>
        </row>
        <row r="969">
          <cell r="A969" t="str">
            <v>ROI</v>
          </cell>
          <cell r="B969" t="str">
            <v>Nox</v>
          </cell>
          <cell r="F969" t="str">
            <v>Production</v>
          </cell>
        </row>
        <row r="970">
          <cell r="A970" t="str">
            <v>ROI</v>
          </cell>
          <cell r="B970" t="str">
            <v>Nox</v>
          </cell>
          <cell r="F970" t="str">
            <v>Generation</v>
          </cell>
        </row>
        <row r="971">
          <cell r="A971" t="str">
            <v>ROI</v>
          </cell>
          <cell r="B971" t="str">
            <v>Nox</v>
          </cell>
          <cell r="F971" t="str">
            <v>Intensity</v>
          </cell>
        </row>
        <row r="972">
          <cell r="A972" t="str">
            <v>ROI</v>
          </cell>
          <cell r="B972" t="str">
            <v>Nox</v>
          </cell>
          <cell r="F972" t="str">
            <v>Cost</v>
          </cell>
        </row>
        <row r="973">
          <cell r="A973" t="str">
            <v>ROI</v>
          </cell>
          <cell r="B973" t="str">
            <v>Nox</v>
          </cell>
          <cell r="F973" t="str">
            <v>Incremental Cost</v>
          </cell>
        </row>
        <row r="974">
          <cell r="A974" t="str">
            <v>ROI</v>
          </cell>
          <cell r="B974" t="str">
            <v>Nox</v>
          </cell>
          <cell r="F974" t="str">
            <v>SRMC</v>
          </cell>
        </row>
        <row r="975">
          <cell r="A975" t="str">
            <v>ROI</v>
          </cell>
          <cell r="B975" t="str">
            <v>Nox</v>
          </cell>
          <cell r="F975" t="str">
            <v>Production</v>
          </cell>
        </row>
        <row r="976">
          <cell r="A976" t="str">
            <v>ROI</v>
          </cell>
          <cell r="B976" t="str">
            <v>Nox</v>
          </cell>
          <cell r="F976" t="str">
            <v>Generation</v>
          </cell>
        </row>
        <row r="977">
          <cell r="A977" t="str">
            <v>ROI</v>
          </cell>
          <cell r="B977" t="str">
            <v>Nox</v>
          </cell>
          <cell r="F977" t="str">
            <v>Intensity</v>
          </cell>
        </row>
        <row r="978">
          <cell r="A978" t="str">
            <v>ROI</v>
          </cell>
          <cell r="B978" t="str">
            <v>Nox</v>
          </cell>
          <cell r="F978" t="str">
            <v>Cost</v>
          </cell>
        </row>
        <row r="979">
          <cell r="A979" t="str">
            <v>ROI</v>
          </cell>
          <cell r="B979" t="str">
            <v>Nox</v>
          </cell>
          <cell r="F979" t="str">
            <v>Incremental Cost</v>
          </cell>
        </row>
        <row r="980">
          <cell r="A980" t="str">
            <v>ROI</v>
          </cell>
          <cell r="B980" t="str">
            <v>Nox</v>
          </cell>
          <cell r="F980" t="str">
            <v>SRMC</v>
          </cell>
        </row>
        <row r="981">
          <cell r="A981" t="str">
            <v>ROI</v>
          </cell>
          <cell r="B981" t="str">
            <v>Nox</v>
          </cell>
          <cell r="F981" t="str">
            <v>Production</v>
          </cell>
        </row>
        <row r="982">
          <cell r="A982" t="str">
            <v>ROI</v>
          </cell>
          <cell r="B982" t="str">
            <v>Nox</v>
          </cell>
          <cell r="F982" t="str">
            <v>Generation</v>
          </cell>
        </row>
        <row r="983">
          <cell r="A983" t="str">
            <v>ROI</v>
          </cell>
          <cell r="B983" t="str">
            <v>Nox</v>
          </cell>
          <cell r="F983" t="str">
            <v>Intensity</v>
          </cell>
        </row>
        <row r="984">
          <cell r="A984" t="str">
            <v>ROI</v>
          </cell>
          <cell r="B984" t="str">
            <v>Nox</v>
          </cell>
          <cell r="F984" t="str">
            <v>Cost</v>
          </cell>
        </row>
        <row r="985">
          <cell r="A985" t="str">
            <v>ROI</v>
          </cell>
          <cell r="B985" t="str">
            <v>Nox</v>
          </cell>
          <cell r="F985" t="str">
            <v>Incremental Cost</v>
          </cell>
        </row>
        <row r="986">
          <cell r="A986" t="str">
            <v>ROI</v>
          </cell>
          <cell r="B986" t="str">
            <v>Nox</v>
          </cell>
          <cell r="F986" t="str">
            <v>SRMC</v>
          </cell>
        </row>
        <row r="987">
          <cell r="A987" t="str">
            <v>ROI</v>
          </cell>
          <cell r="B987" t="str">
            <v>Nox</v>
          </cell>
          <cell r="F987" t="str">
            <v>Production</v>
          </cell>
        </row>
        <row r="988">
          <cell r="A988" t="str">
            <v>ROI</v>
          </cell>
          <cell r="B988" t="str">
            <v>Nox</v>
          </cell>
          <cell r="F988" t="str">
            <v>Generation</v>
          </cell>
        </row>
        <row r="989">
          <cell r="A989" t="str">
            <v>ROI</v>
          </cell>
          <cell r="B989" t="str">
            <v>Nox</v>
          </cell>
          <cell r="F989" t="str">
            <v>Intensity</v>
          </cell>
        </row>
        <row r="990">
          <cell r="A990" t="str">
            <v>ROI</v>
          </cell>
          <cell r="B990" t="str">
            <v>Nox</v>
          </cell>
          <cell r="F990" t="str">
            <v>Cost</v>
          </cell>
        </row>
        <row r="991">
          <cell r="A991" t="str">
            <v>ROI</v>
          </cell>
          <cell r="B991" t="str">
            <v>Nox</v>
          </cell>
          <cell r="F991" t="str">
            <v>Incremental Cost</v>
          </cell>
        </row>
        <row r="992">
          <cell r="A992" t="str">
            <v>ROI</v>
          </cell>
          <cell r="B992" t="str">
            <v>Nox</v>
          </cell>
          <cell r="F992" t="str">
            <v>SRMC</v>
          </cell>
        </row>
        <row r="993">
          <cell r="A993" t="str">
            <v>ROI</v>
          </cell>
          <cell r="B993" t="str">
            <v>Nox</v>
          </cell>
          <cell r="F993" t="str">
            <v>Production</v>
          </cell>
        </row>
        <row r="994">
          <cell r="A994" t="str">
            <v>ROI</v>
          </cell>
          <cell r="B994" t="str">
            <v>Nox</v>
          </cell>
          <cell r="F994" t="str">
            <v>Generation</v>
          </cell>
        </row>
        <row r="995">
          <cell r="A995" t="str">
            <v>ROI</v>
          </cell>
          <cell r="B995" t="str">
            <v>Nox</v>
          </cell>
          <cell r="F995" t="str">
            <v>Intensity</v>
          </cell>
        </row>
        <row r="996">
          <cell r="A996" t="str">
            <v>ROI</v>
          </cell>
          <cell r="B996" t="str">
            <v>Nox</v>
          </cell>
          <cell r="F996" t="str">
            <v>Cost</v>
          </cell>
        </row>
        <row r="997">
          <cell r="A997" t="str">
            <v>ROI</v>
          </cell>
          <cell r="B997" t="str">
            <v>Nox</v>
          </cell>
          <cell r="F997" t="str">
            <v>Incremental Cost</v>
          </cell>
        </row>
        <row r="998">
          <cell r="A998" t="str">
            <v>ROI</v>
          </cell>
          <cell r="B998" t="str">
            <v>Nox</v>
          </cell>
          <cell r="F998" t="str">
            <v>SRMC</v>
          </cell>
        </row>
        <row r="999">
          <cell r="A999" t="str">
            <v>ROI</v>
          </cell>
          <cell r="B999" t="str">
            <v>Nox</v>
          </cell>
          <cell r="F999" t="str">
            <v>Production</v>
          </cell>
        </row>
        <row r="1000">
          <cell r="A1000" t="str">
            <v>ROI</v>
          </cell>
          <cell r="B1000" t="str">
            <v>Nox</v>
          </cell>
          <cell r="F1000" t="str">
            <v>Generation</v>
          </cell>
        </row>
        <row r="1001">
          <cell r="A1001" t="str">
            <v>ROI</v>
          </cell>
          <cell r="B1001" t="str">
            <v>Nox</v>
          </cell>
          <cell r="F1001" t="str">
            <v>Intensity</v>
          </cell>
        </row>
        <row r="1002">
          <cell r="A1002" t="str">
            <v>ROI</v>
          </cell>
          <cell r="B1002" t="str">
            <v>Nox</v>
          </cell>
          <cell r="F1002" t="str">
            <v>Cost</v>
          </cell>
        </row>
        <row r="1003">
          <cell r="A1003" t="str">
            <v>ROI</v>
          </cell>
          <cell r="B1003" t="str">
            <v>Nox</v>
          </cell>
          <cell r="F1003" t="str">
            <v>Incremental Cost</v>
          </cell>
        </row>
        <row r="1004">
          <cell r="A1004" t="str">
            <v>ROI</v>
          </cell>
          <cell r="B1004" t="str">
            <v>Nox</v>
          </cell>
          <cell r="F1004" t="str">
            <v>SRMC</v>
          </cell>
        </row>
        <row r="1005">
          <cell r="A1005" t="str">
            <v>ROI</v>
          </cell>
          <cell r="B1005" t="str">
            <v>Nox</v>
          </cell>
          <cell r="F1005" t="str">
            <v>Production</v>
          </cell>
        </row>
        <row r="1006">
          <cell r="A1006" t="str">
            <v>ROI</v>
          </cell>
          <cell r="B1006" t="str">
            <v>Nox</v>
          </cell>
          <cell r="F1006" t="str">
            <v>Generation</v>
          </cell>
        </row>
        <row r="1007">
          <cell r="A1007" t="str">
            <v>ROI</v>
          </cell>
          <cell r="B1007" t="str">
            <v>Nox</v>
          </cell>
          <cell r="F1007" t="str">
            <v>Intensity</v>
          </cell>
        </row>
        <row r="1008">
          <cell r="A1008" t="str">
            <v>ROI</v>
          </cell>
          <cell r="B1008" t="str">
            <v>Nox</v>
          </cell>
          <cell r="F1008" t="str">
            <v>Cost</v>
          </cell>
        </row>
        <row r="1009">
          <cell r="A1009" t="str">
            <v>ROI</v>
          </cell>
          <cell r="B1009" t="str">
            <v>Nox</v>
          </cell>
          <cell r="F1009" t="str">
            <v>Incremental Cost</v>
          </cell>
        </row>
        <row r="1010">
          <cell r="A1010" t="str">
            <v>ROI</v>
          </cell>
          <cell r="B1010" t="str">
            <v>Nox</v>
          </cell>
          <cell r="F1010" t="str">
            <v>SRMC</v>
          </cell>
        </row>
        <row r="1011">
          <cell r="A1011" t="str">
            <v>ROI</v>
          </cell>
          <cell r="B1011" t="str">
            <v>Nox</v>
          </cell>
          <cell r="F1011" t="str">
            <v>Production</v>
          </cell>
        </row>
        <row r="1012">
          <cell r="A1012" t="str">
            <v>ROI</v>
          </cell>
          <cell r="B1012" t="str">
            <v>Nox</v>
          </cell>
          <cell r="F1012" t="str">
            <v>Generation</v>
          </cell>
        </row>
        <row r="1013">
          <cell r="A1013" t="str">
            <v>ROI</v>
          </cell>
          <cell r="B1013" t="str">
            <v>Nox</v>
          </cell>
          <cell r="F1013" t="str">
            <v>Intensity</v>
          </cell>
        </row>
        <row r="1014">
          <cell r="A1014" t="str">
            <v>ROI</v>
          </cell>
          <cell r="B1014" t="str">
            <v>Nox</v>
          </cell>
          <cell r="F1014" t="str">
            <v>Cost</v>
          </cell>
        </row>
        <row r="1015">
          <cell r="A1015" t="str">
            <v>ROI</v>
          </cell>
          <cell r="B1015" t="str">
            <v>Nox</v>
          </cell>
          <cell r="F1015" t="str">
            <v>Incremental Cost</v>
          </cell>
        </row>
        <row r="1016">
          <cell r="A1016" t="str">
            <v>ROI</v>
          </cell>
          <cell r="B1016" t="str">
            <v>Nox</v>
          </cell>
          <cell r="F1016" t="str">
            <v>SRMC</v>
          </cell>
        </row>
        <row r="1017">
          <cell r="A1017" t="str">
            <v>NI</v>
          </cell>
          <cell r="B1017" t="str">
            <v>SO2</v>
          </cell>
          <cell r="F1017" t="str">
            <v>Production</v>
          </cell>
        </row>
        <row r="1018">
          <cell r="A1018" t="str">
            <v>NI</v>
          </cell>
          <cell r="B1018" t="str">
            <v>SO2</v>
          </cell>
          <cell r="F1018" t="str">
            <v>Generation</v>
          </cell>
        </row>
        <row r="1019">
          <cell r="A1019" t="str">
            <v>NI</v>
          </cell>
          <cell r="B1019" t="str">
            <v>SO2</v>
          </cell>
          <cell r="F1019" t="str">
            <v>Intensity</v>
          </cell>
        </row>
        <row r="1020">
          <cell r="A1020" t="str">
            <v>NI</v>
          </cell>
          <cell r="B1020" t="str">
            <v>SO2</v>
          </cell>
          <cell r="F1020" t="str">
            <v>Cost</v>
          </cell>
        </row>
        <row r="1021">
          <cell r="A1021" t="str">
            <v>NI</v>
          </cell>
          <cell r="B1021" t="str">
            <v>SO2</v>
          </cell>
          <cell r="F1021" t="str">
            <v>Incremental Cost</v>
          </cell>
        </row>
        <row r="1022">
          <cell r="A1022" t="str">
            <v>NI</v>
          </cell>
          <cell r="B1022" t="str">
            <v>SO2</v>
          </cell>
          <cell r="F1022" t="str">
            <v>SRMC</v>
          </cell>
        </row>
        <row r="1023">
          <cell r="A1023" t="str">
            <v>NI</v>
          </cell>
          <cell r="B1023" t="str">
            <v>SO2</v>
          </cell>
          <cell r="F1023" t="str">
            <v>Production</v>
          </cell>
        </row>
        <row r="1024">
          <cell r="A1024" t="str">
            <v>NI</v>
          </cell>
          <cell r="B1024" t="str">
            <v>SO2</v>
          </cell>
          <cell r="F1024" t="str">
            <v>Generation</v>
          </cell>
        </row>
        <row r="1025">
          <cell r="A1025" t="str">
            <v>NI</v>
          </cell>
          <cell r="B1025" t="str">
            <v>SO2</v>
          </cell>
          <cell r="F1025" t="str">
            <v>Intensity</v>
          </cell>
        </row>
        <row r="1026">
          <cell r="A1026" t="str">
            <v>NI</v>
          </cell>
          <cell r="B1026" t="str">
            <v>SO2</v>
          </cell>
          <cell r="F1026" t="str">
            <v>Cost</v>
          </cell>
        </row>
        <row r="1027">
          <cell r="A1027" t="str">
            <v>NI</v>
          </cell>
          <cell r="B1027" t="str">
            <v>SO2</v>
          </cell>
          <cell r="F1027" t="str">
            <v>Incremental Cost</v>
          </cell>
        </row>
        <row r="1028">
          <cell r="A1028" t="str">
            <v>NI</v>
          </cell>
          <cell r="B1028" t="str">
            <v>SO2</v>
          </cell>
          <cell r="F1028" t="str">
            <v>SRMC</v>
          </cell>
        </row>
        <row r="1029">
          <cell r="A1029" t="str">
            <v>NI</v>
          </cell>
          <cell r="B1029" t="str">
            <v>SO2</v>
          </cell>
          <cell r="F1029" t="str">
            <v>Production</v>
          </cell>
        </row>
        <row r="1030">
          <cell r="A1030" t="str">
            <v>NI</v>
          </cell>
          <cell r="B1030" t="str">
            <v>SO2</v>
          </cell>
          <cell r="F1030" t="str">
            <v>Generation</v>
          </cell>
        </row>
        <row r="1031">
          <cell r="A1031" t="str">
            <v>NI</v>
          </cell>
          <cell r="B1031" t="str">
            <v>SO2</v>
          </cell>
          <cell r="F1031" t="str">
            <v>Intensity</v>
          </cell>
        </row>
        <row r="1032">
          <cell r="A1032" t="str">
            <v>NI</v>
          </cell>
          <cell r="B1032" t="str">
            <v>SO2</v>
          </cell>
          <cell r="F1032" t="str">
            <v>Cost</v>
          </cell>
        </row>
        <row r="1033">
          <cell r="A1033" t="str">
            <v>NI</v>
          </cell>
          <cell r="B1033" t="str">
            <v>SO2</v>
          </cell>
          <cell r="F1033" t="str">
            <v>Incremental Cost</v>
          </cell>
        </row>
        <row r="1034">
          <cell r="A1034" t="str">
            <v>NI</v>
          </cell>
          <cell r="B1034" t="str">
            <v>SO2</v>
          </cell>
          <cell r="F1034" t="str">
            <v>SRMC</v>
          </cell>
        </row>
        <row r="1035">
          <cell r="A1035" t="str">
            <v>NI</v>
          </cell>
          <cell r="B1035" t="str">
            <v>SO2</v>
          </cell>
          <cell r="F1035" t="str">
            <v>Production</v>
          </cell>
        </row>
        <row r="1036">
          <cell r="A1036" t="str">
            <v>NI</v>
          </cell>
          <cell r="B1036" t="str">
            <v>SO2</v>
          </cell>
          <cell r="F1036" t="str">
            <v>Generation</v>
          </cell>
        </row>
        <row r="1037">
          <cell r="A1037" t="str">
            <v>NI</v>
          </cell>
          <cell r="B1037" t="str">
            <v>SO2</v>
          </cell>
          <cell r="F1037" t="str">
            <v>Intensity</v>
          </cell>
        </row>
        <row r="1038">
          <cell r="A1038" t="str">
            <v>NI</v>
          </cell>
          <cell r="B1038" t="str">
            <v>SO2</v>
          </cell>
          <cell r="F1038" t="str">
            <v>Cost</v>
          </cell>
        </row>
        <row r="1039">
          <cell r="A1039" t="str">
            <v>NI</v>
          </cell>
          <cell r="B1039" t="str">
            <v>SO2</v>
          </cell>
          <cell r="F1039" t="str">
            <v>Incremental Cost</v>
          </cell>
        </row>
        <row r="1040">
          <cell r="A1040" t="str">
            <v>NI</v>
          </cell>
          <cell r="B1040" t="str">
            <v>SO2</v>
          </cell>
          <cell r="F1040" t="str">
            <v>SRMC</v>
          </cell>
        </row>
        <row r="1041">
          <cell r="A1041" t="str">
            <v>NI</v>
          </cell>
          <cell r="B1041" t="str">
            <v>SO2</v>
          </cell>
          <cell r="F1041" t="str">
            <v>Production</v>
          </cell>
        </row>
        <row r="1042">
          <cell r="A1042" t="str">
            <v>NI</v>
          </cell>
          <cell r="B1042" t="str">
            <v>SO2</v>
          </cell>
          <cell r="F1042" t="str">
            <v>Generation</v>
          </cell>
        </row>
        <row r="1043">
          <cell r="A1043" t="str">
            <v>NI</v>
          </cell>
          <cell r="B1043" t="str">
            <v>SO2</v>
          </cell>
          <cell r="F1043" t="str">
            <v>Intensity</v>
          </cell>
        </row>
        <row r="1044">
          <cell r="A1044" t="str">
            <v>NI</v>
          </cell>
          <cell r="B1044" t="str">
            <v>SO2</v>
          </cell>
          <cell r="F1044" t="str">
            <v>Cost</v>
          </cell>
        </row>
        <row r="1045">
          <cell r="A1045" t="str">
            <v>NI</v>
          </cell>
          <cell r="B1045" t="str">
            <v>SO2</v>
          </cell>
          <cell r="F1045" t="str">
            <v>Incremental Cost</v>
          </cell>
        </row>
        <row r="1046">
          <cell r="A1046" t="str">
            <v>NI</v>
          </cell>
          <cell r="B1046" t="str">
            <v>SO2</v>
          </cell>
          <cell r="F1046" t="str">
            <v>SRMC</v>
          </cell>
        </row>
        <row r="1047">
          <cell r="A1047" t="str">
            <v>NI</v>
          </cell>
          <cell r="B1047" t="str">
            <v>SO2</v>
          </cell>
          <cell r="F1047" t="str">
            <v>Production</v>
          </cell>
        </row>
        <row r="1048">
          <cell r="A1048" t="str">
            <v>NI</v>
          </cell>
          <cell r="B1048" t="str">
            <v>SO2</v>
          </cell>
          <cell r="F1048" t="str">
            <v>Generation</v>
          </cell>
        </row>
        <row r="1049">
          <cell r="A1049" t="str">
            <v>NI</v>
          </cell>
          <cell r="B1049" t="str">
            <v>SO2</v>
          </cell>
          <cell r="F1049" t="str">
            <v>Intensity</v>
          </cell>
        </row>
        <row r="1050">
          <cell r="A1050" t="str">
            <v>NI</v>
          </cell>
          <cell r="B1050" t="str">
            <v>SO2</v>
          </cell>
          <cell r="F1050" t="str">
            <v>Cost</v>
          </cell>
        </row>
        <row r="1051">
          <cell r="A1051" t="str">
            <v>NI</v>
          </cell>
          <cell r="B1051" t="str">
            <v>SO2</v>
          </cell>
          <cell r="F1051" t="str">
            <v>Incremental Cost</v>
          </cell>
        </row>
        <row r="1052">
          <cell r="A1052" t="str">
            <v>NI</v>
          </cell>
          <cell r="B1052" t="str">
            <v>SO2</v>
          </cell>
          <cell r="F1052" t="str">
            <v>SRMC</v>
          </cell>
        </row>
        <row r="1053">
          <cell r="A1053" t="str">
            <v>NI</v>
          </cell>
          <cell r="B1053" t="str">
            <v>SO2</v>
          </cell>
          <cell r="F1053" t="str">
            <v>Production</v>
          </cell>
        </row>
        <row r="1054">
          <cell r="A1054" t="str">
            <v>NI</v>
          </cell>
          <cell r="B1054" t="str">
            <v>SO2</v>
          </cell>
          <cell r="F1054" t="str">
            <v>Generation</v>
          </cell>
        </row>
        <row r="1055">
          <cell r="A1055" t="str">
            <v>NI</v>
          </cell>
          <cell r="B1055" t="str">
            <v>SO2</v>
          </cell>
          <cell r="F1055" t="str">
            <v>Intensity</v>
          </cell>
        </row>
        <row r="1056">
          <cell r="A1056" t="str">
            <v>NI</v>
          </cell>
          <cell r="B1056" t="str">
            <v>SO2</v>
          </cell>
          <cell r="F1056" t="str">
            <v>Cost</v>
          </cell>
        </row>
        <row r="1057">
          <cell r="A1057" t="str">
            <v>NI</v>
          </cell>
          <cell r="B1057" t="str">
            <v>SO2</v>
          </cell>
          <cell r="F1057" t="str">
            <v>Incremental Cost</v>
          </cell>
        </row>
        <row r="1058">
          <cell r="A1058" t="str">
            <v>NI</v>
          </cell>
          <cell r="B1058" t="str">
            <v>SO2</v>
          </cell>
          <cell r="F1058" t="str">
            <v>SRMC</v>
          </cell>
        </row>
        <row r="1059">
          <cell r="A1059" t="str">
            <v>NI</v>
          </cell>
          <cell r="B1059" t="str">
            <v>SO2</v>
          </cell>
          <cell r="F1059" t="str">
            <v>Production</v>
          </cell>
        </row>
        <row r="1060">
          <cell r="A1060" t="str">
            <v>NI</v>
          </cell>
          <cell r="B1060" t="str">
            <v>SO2</v>
          </cell>
          <cell r="F1060" t="str">
            <v>Generation</v>
          </cell>
        </row>
        <row r="1061">
          <cell r="A1061" t="str">
            <v>NI</v>
          </cell>
          <cell r="B1061" t="str">
            <v>SO2</v>
          </cell>
          <cell r="F1061" t="str">
            <v>Intensity</v>
          </cell>
        </row>
        <row r="1062">
          <cell r="A1062" t="str">
            <v>NI</v>
          </cell>
          <cell r="B1062" t="str">
            <v>SO2</v>
          </cell>
          <cell r="F1062" t="str">
            <v>Cost</v>
          </cell>
        </row>
        <row r="1063">
          <cell r="A1063" t="str">
            <v>NI</v>
          </cell>
          <cell r="B1063" t="str">
            <v>SO2</v>
          </cell>
          <cell r="F1063" t="str">
            <v>Incremental Cost</v>
          </cell>
        </row>
        <row r="1064">
          <cell r="A1064" t="str">
            <v>NI</v>
          </cell>
          <cell r="B1064" t="str">
            <v>SO2</v>
          </cell>
          <cell r="F1064" t="str">
            <v>SRMC</v>
          </cell>
        </row>
        <row r="1065">
          <cell r="A1065" t="str">
            <v>NI</v>
          </cell>
          <cell r="B1065" t="str">
            <v>SO2</v>
          </cell>
          <cell r="F1065" t="str">
            <v>Production</v>
          </cell>
        </row>
        <row r="1066">
          <cell r="A1066" t="str">
            <v>NI</v>
          </cell>
          <cell r="B1066" t="str">
            <v>SO2</v>
          </cell>
          <cell r="F1066" t="str">
            <v>Generation</v>
          </cell>
        </row>
        <row r="1067">
          <cell r="A1067" t="str">
            <v>NI</v>
          </cell>
          <cell r="B1067" t="str">
            <v>SO2</v>
          </cell>
          <cell r="F1067" t="str">
            <v>Intensity</v>
          </cell>
        </row>
        <row r="1068">
          <cell r="A1068" t="str">
            <v>NI</v>
          </cell>
          <cell r="B1068" t="str">
            <v>SO2</v>
          </cell>
          <cell r="F1068" t="str">
            <v>Cost</v>
          </cell>
        </row>
        <row r="1069">
          <cell r="A1069" t="str">
            <v>NI</v>
          </cell>
          <cell r="B1069" t="str">
            <v>SO2</v>
          </cell>
          <cell r="F1069" t="str">
            <v>Incremental Cost</v>
          </cell>
        </row>
        <row r="1070">
          <cell r="A1070" t="str">
            <v>NI</v>
          </cell>
          <cell r="B1070" t="str">
            <v>SO2</v>
          </cell>
          <cell r="F1070" t="str">
            <v>SRMC</v>
          </cell>
        </row>
        <row r="1071">
          <cell r="A1071" t="str">
            <v>NI</v>
          </cell>
          <cell r="B1071" t="str">
            <v>SO2</v>
          </cell>
          <cell r="F1071" t="str">
            <v>Production</v>
          </cell>
        </row>
        <row r="1072">
          <cell r="A1072" t="str">
            <v>NI</v>
          </cell>
          <cell r="B1072" t="str">
            <v>SO2</v>
          </cell>
          <cell r="F1072" t="str">
            <v>Generation</v>
          </cell>
        </row>
        <row r="1073">
          <cell r="A1073" t="str">
            <v>NI</v>
          </cell>
          <cell r="B1073" t="str">
            <v>SO2</v>
          </cell>
          <cell r="F1073" t="str">
            <v>Intensity</v>
          </cell>
        </row>
        <row r="1074">
          <cell r="A1074" t="str">
            <v>NI</v>
          </cell>
          <cell r="B1074" t="str">
            <v>SO2</v>
          </cell>
          <cell r="F1074" t="str">
            <v>Cost</v>
          </cell>
        </row>
        <row r="1075">
          <cell r="A1075" t="str">
            <v>NI</v>
          </cell>
          <cell r="B1075" t="str">
            <v>SO2</v>
          </cell>
          <cell r="F1075" t="str">
            <v>Incremental Cost</v>
          </cell>
        </row>
        <row r="1076">
          <cell r="A1076" t="str">
            <v>NI</v>
          </cell>
          <cell r="B1076" t="str">
            <v>SO2</v>
          </cell>
          <cell r="F1076" t="str">
            <v>SRMC</v>
          </cell>
        </row>
        <row r="1077">
          <cell r="A1077" t="str">
            <v>NI</v>
          </cell>
          <cell r="B1077" t="str">
            <v>SO2</v>
          </cell>
          <cell r="F1077" t="str">
            <v>Production</v>
          </cell>
        </row>
        <row r="1078">
          <cell r="A1078" t="str">
            <v>NI</v>
          </cell>
          <cell r="B1078" t="str">
            <v>SO2</v>
          </cell>
          <cell r="F1078" t="str">
            <v>Generation</v>
          </cell>
        </row>
        <row r="1079">
          <cell r="A1079" t="str">
            <v>NI</v>
          </cell>
          <cell r="B1079" t="str">
            <v>SO2</v>
          </cell>
          <cell r="F1079" t="str">
            <v>Intensity</v>
          </cell>
        </row>
        <row r="1080">
          <cell r="A1080" t="str">
            <v>NI</v>
          </cell>
          <cell r="B1080" t="str">
            <v>SO2</v>
          </cell>
          <cell r="F1080" t="str">
            <v>Cost</v>
          </cell>
        </row>
        <row r="1081">
          <cell r="A1081" t="str">
            <v>NI</v>
          </cell>
          <cell r="B1081" t="str">
            <v>SO2</v>
          </cell>
          <cell r="F1081" t="str">
            <v>Incremental Cost</v>
          </cell>
        </row>
        <row r="1082">
          <cell r="A1082" t="str">
            <v>NI</v>
          </cell>
          <cell r="B1082" t="str">
            <v>SO2</v>
          </cell>
          <cell r="F1082" t="str">
            <v>SRMC</v>
          </cell>
        </row>
        <row r="1083">
          <cell r="A1083" t="str">
            <v>NI</v>
          </cell>
          <cell r="B1083" t="str">
            <v>SO2</v>
          </cell>
          <cell r="F1083" t="str">
            <v>Production</v>
          </cell>
        </row>
        <row r="1084">
          <cell r="A1084" t="str">
            <v>NI</v>
          </cell>
          <cell r="B1084" t="str">
            <v>SO2</v>
          </cell>
          <cell r="F1084" t="str">
            <v>Generation</v>
          </cell>
        </row>
        <row r="1085">
          <cell r="A1085" t="str">
            <v>NI</v>
          </cell>
          <cell r="B1085" t="str">
            <v>SO2</v>
          </cell>
          <cell r="F1085" t="str">
            <v>Intensity</v>
          </cell>
        </row>
        <row r="1086">
          <cell r="A1086" t="str">
            <v>NI</v>
          </cell>
          <cell r="B1086" t="str">
            <v>SO2</v>
          </cell>
          <cell r="F1086" t="str">
            <v>Cost</v>
          </cell>
        </row>
        <row r="1087">
          <cell r="A1087" t="str">
            <v>NI</v>
          </cell>
          <cell r="B1087" t="str">
            <v>SO2</v>
          </cell>
          <cell r="F1087" t="str">
            <v>Incremental Cost</v>
          </cell>
        </row>
        <row r="1088">
          <cell r="A1088" t="str">
            <v>NI</v>
          </cell>
          <cell r="B1088" t="str">
            <v>SO2</v>
          </cell>
          <cell r="F1088" t="str">
            <v>SRMC</v>
          </cell>
        </row>
        <row r="1089">
          <cell r="A1089" t="str">
            <v>NI</v>
          </cell>
          <cell r="B1089" t="str">
            <v>SO2</v>
          </cell>
          <cell r="F1089" t="str">
            <v>Production</v>
          </cell>
        </row>
        <row r="1090">
          <cell r="A1090" t="str">
            <v>NI</v>
          </cell>
          <cell r="B1090" t="str">
            <v>SO2</v>
          </cell>
          <cell r="F1090" t="str">
            <v>Generation</v>
          </cell>
        </row>
        <row r="1091">
          <cell r="A1091" t="str">
            <v>NI</v>
          </cell>
          <cell r="B1091" t="str">
            <v>SO2</v>
          </cell>
          <cell r="F1091" t="str">
            <v>Intensity</v>
          </cell>
        </row>
        <row r="1092">
          <cell r="A1092" t="str">
            <v>NI</v>
          </cell>
          <cell r="B1092" t="str">
            <v>SO2</v>
          </cell>
          <cell r="F1092" t="str">
            <v>Cost</v>
          </cell>
        </row>
        <row r="1093">
          <cell r="A1093" t="str">
            <v>NI</v>
          </cell>
          <cell r="B1093" t="str">
            <v>SO2</v>
          </cell>
          <cell r="F1093" t="str">
            <v>Incremental Cost</v>
          </cell>
        </row>
        <row r="1094">
          <cell r="A1094" t="str">
            <v>NI</v>
          </cell>
          <cell r="B1094" t="str">
            <v>SO2</v>
          </cell>
          <cell r="F1094" t="str">
            <v>SRMC</v>
          </cell>
        </row>
        <row r="1095">
          <cell r="A1095" t="str">
            <v>NI</v>
          </cell>
          <cell r="B1095" t="str">
            <v>SO2</v>
          </cell>
          <cell r="F1095" t="str">
            <v>Production</v>
          </cell>
        </row>
        <row r="1096">
          <cell r="A1096" t="str">
            <v>NI</v>
          </cell>
          <cell r="B1096" t="str">
            <v>SO2</v>
          </cell>
          <cell r="F1096" t="str">
            <v>Generation</v>
          </cell>
        </row>
        <row r="1097">
          <cell r="A1097" t="str">
            <v>NI</v>
          </cell>
          <cell r="B1097" t="str">
            <v>SO2</v>
          </cell>
          <cell r="F1097" t="str">
            <v>Intensity</v>
          </cell>
        </row>
        <row r="1098">
          <cell r="A1098" t="str">
            <v>NI</v>
          </cell>
          <cell r="B1098" t="str">
            <v>SO2</v>
          </cell>
          <cell r="F1098" t="str">
            <v>Cost</v>
          </cell>
        </row>
        <row r="1099">
          <cell r="A1099" t="str">
            <v>NI</v>
          </cell>
          <cell r="B1099" t="str">
            <v>SO2</v>
          </cell>
          <cell r="F1099" t="str">
            <v>Incremental Cost</v>
          </cell>
        </row>
        <row r="1100">
          <cell r="A1100" t="str">
            <v>NI</v>
          </cell>
          <cell r="B1100" t="str">
            <v>SO2</v>
          </cell>
          <cell r="F1100" t="str">
            <v>SRMC</v>
          </cell>
        </row>
        <row r="1101">
          <cell r="A1101" t="str">
            <v>NI</v>
          </cell>
          <cell r="B1101" t="str">
            <v>SO2</v>
          </cell>
          <cell r="F1101" t="str">
            <v>Production</v>
          </cell>
        </row>
        <row r="1102">
          <cell r="A1102" t="str">
            <v>NI</v>
          </cell>
          <cell r="B1102" t="str">
            <v>SO2</v>
          </cell>
          <cell r="F1102" t="str">
            <v>Generation</v>
          </cell>
        </row>
        <row r="1103">
          <cell r="A1103" t="str">
            <v>NI</v>
          </cell>
          <cell r="B1103" t="str">
            <v>SO2</v>
          </cell>
          <cell r="F1103" t="str">
            <v>Intensity</v>
          </cell>
        </row>
        <row r="1104">
          <cell r="A1104" t="str">
            <v>NI</v>
          </cell>
          <cell r="B1104" t="str">
            <v>SO2</v>
          </cell>
          <cell r="F1104" t="str">
            <v>Cost</v>
          </cell>
        </row>
        <row r="1105">
          <cell r="A1105" t="str">
            <v>NI</v>
          </cell>
          <cell r="B1105" t="str">
            <v>SO2</v>
          </cell>
          <cell r="F1105" t="str">
            <v>Incremental Cost</v>
          </cell>
        </row>
        <row r="1106">
          <cell r="A1106" t="str">
            <v>NI</v>
          </cell>
          <cell r="B1106" t="str">
            <v>SO2</v>
          </cell>
          <cell r="F1106" t="str">
            <v>SRMC</v>
          </cell>
        </row>
        <row r="1107">
          <cell r="A1107" t="str">
            <v>NI</v>
          </cell>
          <cell r="B1107" t="str">
            <v>SO2</v>
          </cell>
          <cell r="F1107" t="str">
            <v>Production</v>
          </cell>
        </row>
        <row r="1108">
          <cell r="A1108" t="str">
            <v>NI</v>
          </cell>
          <cell r="B1108" t="str">
            <v>SO2</v>
          </cell>
          <cell r="F1108" t="str">
            <v>Generation</v>
          </cell>
        </row>
        <row r="1109">
          <cell r="A1109" t="str">
            <v>NI</v>
          </cell>
          <cell r="B1109" t="str">
            <v>SO2</v>
          </cell>
          <cell r="F1109" t="str">
            <v>Intensity</v>
          </cell>
        </row>
        <row r="1110">
          <cell r="A1110" t="str">
            <v>NI</v>
          </cell>
          <cell r="B1110" t="str">
            <v>SO2</v>
          </cell>
          <cell r="F1110" t="str">
            <v>Cost</v>
          </cell>
        </row>
        <row r="1111">
          <cell r="A1111" t="str">
            <v>NI</v>
          </cell>
          <cell r="B1111" t="str">
            <v>SO2</v>
          </cell>
          <cell r="F1111" t="str">
            <v>Incremental Cost</v>
          </cell>
        </row>
        <row r="1112">
          <cell r="A1112" t="str">
            <v>NI</v>
          </cell>
          <cell r="B1112" t="str">
            <v>SO2</v>
          </cell>
          <cell r="F1112" t="str">
            <v>SRMC</v>
          </cell>
        </row>
        <row r="1113">
          <cell r="A1113" t="str">
            <v>NI</v>
          </cell>
          <cell r="B1113" t="str">
            <v>SO2</v>
          </cell>
          <cell r="F1113" t="str">
            <v>Production</v>
          </cell>
        </row>
        <row r="1114">
          <cell r="A1114" t="str">
            <v>NI</v>
          </cell>
          <cell r="B1114" t="str">
            <v>SO2</v>
          </cell>
          <cell r="F1114" t="str">
            <v>Generation</v>
          </cell>
        </row>
        <row r="1115">
          <cell r="A1115" t="str">
            <v>NI</v>
          </cell>
          <cell r="B1115" t="str">
            <v>SO2</v>
          </cell>
          <cell r="F1115" t="str">
            <v>Intensity</v>
          </cell>
        </row>
        <row r="1116">
          <cell r="A1116" t="str">
            <v>NI</v>
          </cell>
          <cell r="B1116" t="str">
            <v>SO2</v>
          </cell>
          <cell r="F1116" t="str">
            <v>Cost</v>
          </cell>
        </row>
        <row r="1117">
          <cell r="A1117" t="str">
            <v>NI</v>
          </cell>
          <cell r="B1117" t="str">
            <v>SO2</v>
          </cell>
          <cell r="F1117" t="str">
            <v>Incremental Cost</v>
          </cell>
        </row>
        <row r="1118">
          <cell r="A1118" t="str">
            <v>NI</v>
          </cell>
          <cell r="B1118" t="str">
            <v>SO2</v>
          </cell>
          <cell r="F1118" t="str">
            <v>SRMC</v>
          </cell>
        </row>
        <row r="1119">
          <cell r="A1119" t="str">
            <v>NI</v>
          </cell>
          <cell r="B1119" t="str">
            <v>SO2</v>
          </cell>
          <cell r="F1119" t="str">
            <v>Production</v>
          </cell>
        </row>
        <row r="1120">
          <cell r="A1120" t="str">
            <v>NI</v>
          </cell>
          <cell r="B1120" t="str">
            <v>SO2</v>
          </cell>
          <cell r="F1120" t="str">
            <v>Generation</v>
          </cell>
        </row>
        <row r="1121">
          <cell r="A1121" t="str">
            <v>NI</v>
          </cell>
          <cell r="B1121" t="str">
            <v>SO2</v>
          </cell>
          <cell r="F1121" t="str">
            <v>Intensity</v>
          </cell>
        </row>
        <row r="1122">
          <cell r="A1122" t="str">
            <v>NI</v>
          </cell>
          <cell r="B1122" t="str">
            <v>SO2</v>
          </cell>
          <cell r="F1122" t="str">
            <v>Cost</v>
          </cell>
        </row>
        <row r="1123">
          <cell r="A1123" t="str">
            <v>NI</v>
          </cell>
          <cell r="B1123" t="str">
            <v>SO2</v>
          </cell>
          <cell r="F1123" t="str">
            <v>Incremental Cost</v>
          </cell>
        </row>
        <row r="1124">
          <cell r="A1124" t="str">
            <v>NI</v>
          </cell>
          <cell r="B1124" t="str">
            <v>SO2</v>
          </cell>
          <cell r="F1124" t="str">
            <v>SRMC</v>
          </cell>
        </row>
        <row r="1125">
          <cell r="A1125" t="str">
            <v>NI</v>
          </cell>
          <cell r="B1125" t="str">
            <v>SO2</v>
          </cell>
          <cell r="F1125" t="str">
            <v>Production</v>
          </cell>
        </row>
        <row r="1126">
          <cell r="A1126" t="str">
            <v>NI</v>
          </cell>
          <cell r="B1126" t="str">
            <v>SO2</v>
          </cell>
          <cell r="F1126" t="str">
            <v>Generation</v>
          </cell>
        </row>
        <row r="1127">
          <cell r="A1127" t="str">
            <v>NI</v>
          </cell>
          <cell r="B1127" t="str">
            <v>SO2</v>
          </cell>
          <cell r="F1127" t="str">
            <v>Intensity</v>
          </cell>
        </row>
        <row r="1128">
          <cell r="A1128" t="str">
            <v>NI</v>
          </cell>
          <cell r="B1128" t="str">
            <v>SO2</v>
          </cell>
          <cell r="F1128" t="str">
            <v>Cost</v>
          </cell>
        </row>
        <row r="1129">
          <cell r="A1129" t="str">
            <v>NI</v>
          </cell>
          <cell r="B1129" t="str">
            <v>SO2</v>
          </cell>
          <cell r="F1129" t="str">
            <v>Incremental Cost</v>
          </cell>
        </row>
        <row r="1130">
          <cell r="A1130" t="str">
            <v>NI</v>
          </cell>
          <cell r="B1130" t="str">
            <v>SO2</v>
          </cell>
          <cell r="F1130" t="str">
            <v>SRMC</v>
          </cell>
        </row>
        <row r="1131">
          <cell r="A1131" t="str">
            <v>NI</v>
          </cell>
          <cell r="B1131" t="str">
            <v>SO2</v>
          </cell>
          <cell r="F1131" t="str">
            <v>Production</v>
          </cell>
        </row>
        <row r="1132">
          <cell r="A1132" t="str">
            <v>NI</v>
          </cell>
          <cell r="B1132" t="str">
            <v>SO2</v>
          </cell>
          <cell r="F1132" t="str">
            <v>Generation</v>
          </cell>
        </row>
        <row r="1133">
          <cell r="A1133" t="str">
            <v>NI</v>
          </cell>
          <cell r="B1133" t="str">
            <v>SO2</v>
          </cell>
          <cell r="F1133" t="str">
            <v>Intensity</v>
          </cell>
        </row>
        <row r="1134">
          <cell r="A1134" t="str">
            <v>NI</v>
          </cell>
          <cell r="B1134" t="str">
            <v>SO2</v>
          </cell>
          <cell r="F1134" t="str">
            <v>Cost</v>
          </cell>
        </row>
        <row r="1135">
          <cell r="A1135" t="str">
            <v>NI</v>
          </cell>
          <cell r="B1135" t="str">
            <v>SO2</v>
          </cell>
          <cell r="F1135" t="str">
            <v>Incremental Cost</v>
          </cell>
        </row>
        <row r="1136">
          <cell r="A1136" t="str">
            <v>NI</v>
          </cell>
          <cell r="B1136" t="str">
            <v>SO2</v>
          </cell>
          <cell r="F1136" t="str">
            <v>SRMC</v>
          </cell>
        </row>
        <row r="1137">
          <cell r="A1137" t="str">
            <v>NI</v>
          </cell>
          <cell r="B1137" t="str">
            <v>SO2</v>
          </cell>
          <cell r="F1137" t="str">
            <v>Production</v>
          </cell>
        </row>
        <row r="1138">
          <cell r="A1138" t="str">
            <v>NI</v>
          </cell>
          <cell r="B1138" t="str">
            <v>SO2</v>
          </cell>
          <cell r="F1138" t="str">
            <v>Generation</v>
          </cell>
        </row>
        <row r="1139">
          <cell r="A1139" t="str">
            <v>NI</v>
          </cell>
          <cell r="B1139" t="str">
            <v>SO2</v>
          </cell>
          <cell r="F1139" t="str">
            <v>Intensity</v>
          </cell>
        </row>
        <row r="1140">
          <cell r="A1140" t="str">
            <v>NI</v>
          </cell>
          <cell r="B1140" t="str">
            <v>SO2</v>
          </cell>
          <cell r="F1140" t="str">
            <v>Cost</v>
          </cell>
        </row>
        <row r="1141">
          <cell r="A1141" t="str">
            <v>NI</v>
          </cell>
          <cell r="B1141" t="str">
            <v>SO2</v>
          </cell>
          <cell r="F1141" t="str">
            <v>Incremental Cost</v>
          </cell>
        </row>
        <row r="1142">
          <cell r="A1142" t="str">
            <v>NI</v>
          </cell>
          <cell r="B1142" t="str">
            <v>SO2</v>
          </cell>
          <cell r="F1142" t="str">
            <v>SRMC</v>
          </cell>
        </row>
        <row r="1143">
          <cell r="A1143" t="str">
            <v>NI</v>
          </cell>
          <cell r="B1143" t="str">
            <v>SO2</v>
          </cell>
          <cell r="F1143" t="str">
            <v>Production</v>
          </cell>
        </row>
        <row r="1144">
          <cell r="A1144" t="str">
            <v>NI</v>
          </cell>
          <cell r="B1144" t="str">
            <v>SO2</v>
          </cell>
          <cell r="F1144" t="str">
            <v>Generation</v>
          </cell>
        </row>
        <row r="1145">
          <cell r="A1145" t="str">
            <v>NI</v>
          </cell>
          <cell r="B1145" t="str">
            <v>SO2</v>
          </cell>
          <cell r="F1145" t="str">
            <v>Intensity</v>
          </cell>
        </row>
        <row r="1146">
          <cell r="A1146" t="str">
            <v>NI</v>
          </cell>
          <cell r="B1146" t="str">
            <v>SO2</v>
          </cell>
          <cell r="F1146" t="str">
            <v>Cost</v>
          </cell>
        </row>
        <row r="1147">
          <cell r="A1147" t="str">
            <v>NI</v>
          </cell>
          <cell r="B1147" t="str">
            <v>SO2</v>
          </cell>
          <cell r="F1147" t="str">
            <v>Incremental Cost</v>
          </cell>
        </row>
        <row r="1148">
          <cell r="A1148" t="str">
            <v>NI</v>
          </cell>
          <cell r="B1148" t="str">
            <v>SO2</v>
          </cell>
          <cell r="F1148" t="str">
            <v>SRMC</v>
          </cell>
        </row>
        <row r="1149">
          <cell r="A1149" t="str">
            <v>NI</v>
          </cell>
          <cell r="B1149" t="str">
            <v>SO2</v>
          </cell>
          <cell r="F1149" t="str">
            <v>Production</v>
          </cell>
        </row>
        <row r="1150">
          <cell r="A1150" t="str">
            <v>NI</v>
          </cell>
          <cell r="B1150" t="str">
            <v>SO2</v>
          </cell>
          <cell r="F1150" t="str">
            <v>Generation</v>
          </cell>
        </row>
        <row r="1151">
          <cell r="A1151" t="str">
            <v>NI</v>
          </cell>
          <cell r="B1151" t="str">
            <v>SO2</v>
          </cell>
          <cell r="F1151" t="str">
            <v>Intensity</v>
          </cell>
        </row>
        <row r="1152">
          <cell r="A1152" t="str">
            <v>NI</v>
          </cell>
          <cell r="B1152" t="str">
            <v>SO2</v>
          </cell>
          <cell r="F1152" t="str">
            <v>Cost</v>
          </cell>
        </row>
        <row r="1153">
          <cell r="A1153" t="str">
            <v>NI</v>
          </cell>
          <cell r="B1153" t="str">
            <v>SO2</v>
          </cell>
          <cell r="F1153" t="str">
            <v>Incremental Cost</v>
          </cell>
        </row>
        <row r="1154">
          <cell r="A1154" t="str">
            <v>NI</v>
          </cell>
          <cell r="B1154" t="str">
            <v>SO2</v>
          </cell>
          <cell r="F1154" t="str">
            <v>SRMC</v>
          </cell>
        </row>
        <row r="1155">
          <cell r="A1155" t="str">
            <v>NI</v>
          </cell>
          <cell r="B1155" t="str">
            <v>SO2</v>
          </cell>
          <cell r="F1155" t="str">
            <v>Production</v>
          </cell>
        </row>
        <row r="1156">
          <cell r="A1156" t="str">
            <v>NI</v>
          </cell>
          <cell r="B1156" t="str">
            <v>SO2</v>
          </cell>
          <cell r="F1156" t="str">
            <v>Generation</v>
          </cell>
        </row>
        <row r="1157">
          <cell r="A1157" t="str">
            <v>NI</v>
          </cell>
          <cell r="B1157" t="str">
            <v>SO2</v>
          </cell>
          <cell r="F1157" t="str">
            <v>Intensity</v>
          </cell>
        </row>
        <row r="1158">
          <cell r="A1158" t="str">
            <v>NI</v>
          </cell>
          <cell r="B1158" t="str">
            <v>SO2</v>
          </cell>
          <cell r="F1158" t="str">
            <v>Cost</v>
          </cell>
        </row>
        <row r="1159">
          <cell r="A1159" t="str">
            <v>NI</v>
          </cell>
          <cell r="B1159" t="str">
            <v>SO2</v>
          </cell>
          <cell r="F1159" t="str">
            <v>Incremental Cost</v>
          </cell>
        </row>
        <row r="1160">
          <cell r="A1160" t="str">
            <v>NI</v>
          </cell>
          <cell r="B1160" t="str">
            <v>SO2</v>
          </cell>
          <cell r="F1160" t="str">
            <v>SRMC</v>
          </cell>
        </row>
        <row r="1161">
          <cell r="A1161" t="str">
            <v>NI</v>
          </cell>
          <cell r="B1161" t="str">
            <v>SO2</v>
          </cell>
          <cell r="F1161" t="str">
            <v>Production</v>
          </cell>
        </row>
        <row r="1162">
          <cell r="A1162" t="str">
            <v>NI</v>
          </cell>
          <cell r="B1162" t="str">
            <v>SO2</v>
          </cell>
          <cell r="F1162" t="str">
            <v>Generation</v>
          </cell>
        </row>
        <row r="1163">
          <cell r="A1163" t="str">
            <v>NI</v>
          </cell>
          <cell r="B1163" t="str">
            <v>SO2</v>
          </cell>
          <cell r="F1163" t="str">
            <v>Intensity</v>
          </cell>
        </row>
        <row r="1164">
          <cell r="A1164" t="str">
            <v>NI</v>
          </cell>
          <cell r="B1164" t="str">
            <v>SO2</v>
          </cell>
          <cell r="F1164" t="str">
            <v>Cost</v>
          </cell>
        </row>
        <row r="1165">
          <cell r="A1165" t="str">
            <v>NI</v>
          </cell>
          <cell r="B1165" t="str">
            <v>SO2</v>
          </cell>
          <cell r="F1165" t="str">
            <v>Incremental Cost</v>
          </cell>
        </row>
        <row r="1166">
          <cell r="A1166" t="str">
            <v>NI</v>
          </cell>
          <cell r="B1166" t="str">
            <v>SO2</v>
          </cell>
          <cell r="F1166" t="str">
            <v>SRMC</v>
          </cell>
        </row>
        <row r="1167">
          <cell r="A1167" t="str">
            <v>NI</v>
          </cell>
          <cell r="B1167" t="str">
            <v>SO2</v>
          </cell>
          <cell r="F1167" t="str">
            <v>Production</v>
          </cell>
        </row>
        <row r="1168">
          <cell r="A1168" t="str">
            <v>NI</v>
          </cell>
          <cell r="B1168" t="str">
            <v>SO2</v>
          </cell>
          <cell r="F1168" t="str">
            <v>Generation</v>
          </cell>
        </row>
        <row r="1169">
          <cell r="A1169" t="str">
            <v>NI</v>
          </cell>
          <cell r="B1169" t="str">
            <v>SO2</v>
          </cell>
          <cell r="F1169" t="str">
            <v>Intensity</v>
          </cell>
        </row>
        <row r="1170">
          <cell r="A1170" t="str">
            <v>NI</v>
          </cell>
          <cell r="B1170" t="str">
            <v>SO2</v>
          </cell>
          <cell r="F1170" t="str">
            <v>Cost</v>
          </cell>
        </row>
        <row r="1171">
          <cell r="A1171" t="str">
            <v>NI</v>
          </cell>
          <cell r="B1171" t="str">
            <v>SO2</v>
          </cell>
          <cell r="F1171" t="str">
            <v>Incremental Cost</v>
          </cell>
        </row>
        <row r="1172">
          <cell r="A1172" t="str">
            <v>NI</v>
          </cell>
          <cell r="B1172" t="str">
            <v>SO2</v>
          </cell>
          <cell r="F1172" t="str">
            <v>SRMC</v>
          </cell>
        </row>
        <row r="1173">
          <cell r="A1173" t="str">
            <v>NI</v>
          </cell>
          <cell r="B1173" t="str">
            <v>SO2</v>
          </cell>
          <cell r="F1173" t="str">
            <v>Production</v>
          </cell>
        </row>
        <row r="1174">
          <cell r="A1174" t="str">
            <v>NI</v>
          </cell>
          <cell r="B1174" t="str">
            <v>SO2</v>
          </cell>
          <cell r="F1174" t="str">
            <v>Generation</v>
          </cell>
        </row>
        <row r="1175">
          <cell r="A1175" t="str">
            <v>NI</v>
          </cell>
          <cell r="B1175" t="str">
            <v>SO2</v>
          </cell>
          <cell r="F1175" t="str">
            <v>Intensity</v>
          </cell>
        </row>
        <row r="1176">
          <cell r="A1176" t="str">
            <v>NI</v>
          </cell>
          <cell r="B1176" t="str">
            <v>SO2</v>
          </cell>
          <cell r="F1176" t="str">
            <v>Cost</v>
          </cell>
        </row>
        <row r="1177">
          <cell r="A1177" t="str">
            <v>NI</v>
          </cell>
          <cell r="B1177" t="str">
            <v>SO2</v>
          </cell>
          <cell r="F1177" t="str">
            <v>Incremental Cost</v>
          </cell>
        </row>
        <row r="1178">
          <cell r="A1178" t="str">
            <v>NI</v>
          </cell>
          <cell r="B1178" t="str">
            <v>SO2</v>
          </cell>
          <cell r="F1178" t="str">
            <v>SRMC</v>
          </cell>
        </row>
        <row r="1179">
          <cell r="A1179" t="str">
            <v>NI</v>
          </cell>
          <cell r="B1179" t="str">
            <v>SO2</v>
          </cell>
          <cell r="F1179" t="str">
            <v>Production</v>
          </cell>
        </row>
        <row r="1180">
          <cell r="A1180" t="str">
            <v>NI</v>
          </cell>
          <cell r="B1180" t="str">
            <v>SO2</v>
          </cell>
          <cell r="F1180" t="str">
            <v>Generation</v>
          </cell>
        </row>
        <row r="1181">
          <cell r="A1181" t="str">
            <v>NI</v>
          </cell>
          <cell r="B1181" t="str">
            <v>SO2</v>
          </cell>
          <cell r="F1181" t="str">
            <v>Intensity</v>
          </cell>
        </row>
        <row r="1182">
          <cell r="A1182" t="str">
            <v>NI</v>
          </cell>
          <cell r="B1182" t="str">
            <v>SO2</v>
          </cell>
          <cell r="F1182" t="str">
            <v>Cost</v>
          </cell>
        </row>
        <row r="1183">
          <cell r="A1183" t="str">
            <v>NI</v>
          </cell>
          <cell r="B1183" t="str">
            <v>SO2</v>
          </cell>
          <cell r="F1183" t="str">
            <v>Incremental Cost</v>
          </cell>
        </row>
        <row r="1184">
          <cell r="A1184" t="str">
            <v>NI</v>
          </cell>
          <cell r="B1184" t="str">
            <v>SO2</v>
          </cell>
          <cell r="F1184" t="str">
            <v>SRMC</v>
          </cell>
        </row>
        <row r="1185">
          <cell r="A1185" t="str">
            <v>NI</v>
          </cell>
          <cell r="B1185" t="str">
            <v>SO2</v>
          </cell>
          <cell r="F1185" t="str">
            <v>Production</v>
          </cell>
        </row>
        <row r="1186">
          <cell r="A1186" t="str">
            <v>NI</v>
          </cell>
          <cell r="B1186" t="str">
            <v>SO2</v>
          </cell>
          <cell r="F1186" t="str">
            <v>Generation</v>
          </cell>
        </row>
        <row r="1187">
          <cell r="A1187" t="str">
            <v>NI</v>
          </cell>
          <cell r="B1187" t="str">
            <v>SO2</v>
          </cell>
          <cell r="F1187" t="str">
            <v>Intensity</v>
          </cell>
        </row>
        <row r="1188">
          <cell r="A1188" t="str">
            <v>NI</v>
          </cell>
          <cell r="B1188" t="str">
            <v>SO2</v>
          </cell>
          <cell r="F1188" t="str">
            <v>Cost</v>
          </cell>
        </row>
        <row r="1189">
          <cell r="A1189" t="str">
            <v>NI</v>
          </cell>
          <cell r="B1189" t="str">
            <v>SO2</v>
          </cell>
          <cell r="F1189" t="str">
            <v>Incremental Cost</v>
          </cell>
        </row>
        <row r="1190">
          <cell r="A1190" t="str">
            <v>NI</v>
          </cell>
          <cell r="B1190" t="str">
            <v>SO2</v>
          </cell>
          <cell r="F1190" t="str">
            <v>SRMC</v>
          </cell>
        </row>
        <row r="1191">
          <cell r="A1191" t="str">
            <v>NI</v>
          </cell>
          <cell r="B1191" t="str">
            <v>SO2</v>
          </cell>
          <cell r="F1191" t="str">
            <v>Production</v>
          </cell>
        </row>
        <row r="1192">
          <cell r="A1192" t="str">
            <v>NI</v>
          </cell>
          <cell r="B1192" t="str">
            <v>SO2</v>
          </cell>
          <cell r="F1192" t="str">
            <v>Generation</v>
          </cell>
        </row>
        <row r="1193">
          <cell r="A1193" t="str">
            <v>NI</v>
          </cell>
          <cell r="B1193" t="str">
            <v>SO2</v>
          </cell>
          <cell r="F1193" t="str">
            <v>Intensity</v>
          </cell>
        </row>
        <row r="1194">
          <cell r="A1194" t="str">
            <v>NI</v>
          </cell>
          <cell r="B1194" t="str">
            <v>SO2</v>
          </cell>
          <cell r="F1194" t="str">
            <v>Cost</v>
          </cell>
        </row>
        <row r="1195">
          <cell r="A1195" t="str">
            <v>NI</v>
          </cell>
          <cell r="B1195" t="str">
            <v>SO2</v>
          </cell>
          <cell r="F1195" t="str">
            <v>Incremental Cost</v>
          </cell>
        </row>
        <row r="1196">
          <cell r="A1196" t="str">
            <v>NI</v>
          </cell>
          <cell r="B1196" t="str">
            <v>SO2</v>
          </cell>
          <cell r="F1196" t="str">
            <v>SRMC</v>
          </cell>
        </row>
        <row r="1197">
          <cell r="A1197" t="str">
            <v>ROI</v>
          </cell>
          <cell r="B1197" t="str">
            <v>SO2</v>
          </cell>
          <cell r="F1197" t="str">
            <v>Production</v>
          </cell>
        </row>
        <row r="1198">
          <cell r="A1198" t="str">
            <v>ROI</v>
          </cell>
          <cell r="B1198" t="str">
            <v>SO2</v>
          </cell>
          <cell r="F1198" t="str">
            <v>Generation</v>
          </cell>
        </row>
        <row r="1199">
          <cell r="A1199" t="str">
            <v>ROI</v>
          </cell>
          <cell r="B1199" t="str">
            <v>SO2</v>
          </cell>
          <cell r="F1199" t="str">
            <v>Intensity</v>
          </cell>
        </row>
        <row r="1200">
          <cell r="A1200" t="str">
            <v>ROI</v>
          </cell>
          <cell r="B1200" t="str">
            <v>SO2</v>
          </cell>
          <cell r="F1200" t="str">
            <v>Cost</v>
          </cell>
        </row>
        <row r="1201">
          <cell r="A1201" t="str">
            <v>ROI</v>
          </cell>
          <cell r="B1201" t="str">
            <v>SO2</v>
          </cell>
          <cell r="F1201" t="str">
            <v>Incremental Cost</v>
          </cell>
        </row>
        <row r="1202">
          <cell r="A1202" t="str">
            <v>ROI</v>
          </cell>
          <cell r="B1202" t="str">
            <v>SO2</v>
          </cell>
          <cell r="F1202" t="str">
            <v>SRMC</v>
          </cell>
        </row>
        <row r="1203">
          <cell r="A1203" t="str">
            <v>ROI</v>
          </cell>
          <cell r="B1203" t="str">
            <v>SO2</v>
          </cell>
          <cell r="F1203" t="str">
            <v>Production</v>
          </cell>
        </row>
        <row r="1204">
          <cell r="A1204" t="str">
            <v>ROI</v>
          </cell>
          <cell r="B1204" t="str">
            <v>SO2</v>
          </cell>
          <cell r="F1204" t="str">
            <v>Generation</v>
          </cell>
        </row>
        <row r="1205">
          <cell r="A1205" t="str">
            <v>ROI</v>
          </cell>
          <cell r="B1205" t="str">
            <v>SO2</v>
          </cell>
          <cell r="F1205" t="str">
            <v>Intensity</v>
          </cell>
        </row>
        <row r="1206">
          <cell r="A1206" t="str">
            <v>ROI</v>
          </cell>
          <cell r="B1206" t="str">
            <v>SO2</v>
          </cell>
          <cell r="F1206" t="str">
            <v>Cost</v>
          </cell>
        </row>
        <row r="1207">
          <cell r="A1207" t="str">
            <v>ROI</v>
          </cell>
          <cell r="B1207" t="str">
            <v>SO2</v>
          </cell>
          <cell r="F1207" t="str">
            <v>Incremental Cost</v>
          </cell>
        </row>
        <row r="1208">
          <cell r="A1208" t="str">
            <v>ROI</v>
          </cell>
          <cell r="B1208" t="str">
            <v>SO2</v>
          </cell>
          <cell r="F1208" t="str">
            <v>SRMC</v>
          </cell>
        </row>
        <row r="1209">
          <cell r="A1209" t="str">
            <v>ROI</v>
          </cell>
          <cell r="B1209" t="str">
            <v>SO2</v>
          </cell>
          <cell r="F1209" t="str">
            <v>Production</v>
          </cell>
        </row>
        <row r="1210">
          <cell r="A1210" t="str">
            <v>ROI</v>
          </cell>
          <cell r="B1210" t="str">
            <v>SO2</v>
          </cell>
          <cell r="F1210" t="str">
            <v>Generation</v>
          </cell>
        </row>
        <row r="1211">
          <cell r="A1211" t="str">
            <v>ROI</v>
          </cell>
          <cell r="B1211" t="str">
            <v>SO2</v>
          </cell>
          <cell r="F1211" t="str">
            <v>Intensity</v>
          </cell>
        </row>
        <row r="1212">
          <cell r="A1212" t="str">
            <v>ROI</v>
          </cell>
          <cell r="B1212" t="str">
            <v>SO2</v>
          </cell>
          <cell r="F1212" t="str">
            <v>Cost</v>
          </cell>
        </row>
        <row r="1213">
          <cell r="A1213" t="str">
            <v>ROI</v>
          </cell>
          <cell r="B1213" t="str">
            <v>SO2</v>
          </cell>
          <cell r="F1213" t="str">
            <v>Incremental Cost</v>
          </cell>
        </row>
        <row r="1214">
          <cell r="A1214" t="str">
            <v>ROI</v>
          </cell>
          <cell r="B1214" t="str">
            <v>SO2</v>
          </cell>
          <cell r="F1214" t="str">
            <v>SRMC</v>
          </cell>
        </row>
        <row r="1215">
          <cell r="A1215" t="str">
            <v>ROI</v>
          </cell>
          <cell r="B1215" t="str">
            <v>SO2</v>
          </cell>
          <cell r="F1215" t="str">
            <v>Production</v>
          </cell>
        </row>
        <row r="1216">
          <cell r="A1216" t="str">
            <v>ROI</v>
          </cell>
          <cell r="B1216" t="str">
            <v>SO2</v>
          </cell>
          <cell r="F1216" t="str">
            <v>Generation</v>
          </cell>
        </row>
        <row r="1217">
          <cell r="A1217" t="str">
            <v>ROI</v>
          </cell>
          <cell r="B1217" t="str">
            <v>SO2</v>
          </cell>
          <cell r="F1217" t="str">
            <v>Intensity</v>
          </cell>
        </row>
        <row r="1218">
          <cell r="A1218" t="str">
            <v>ROI</v>
          </cell>
          <cell r="B1218" t="str">
            <v>SO2</v>
          </cell>
          <cell r="F1218" t="str">
            <v>Cost</v>
          </cell>
        </row>
        <row r="1219">
          <cell r="A1219" t="str">
            <v>ROI</v>
          </cell>
          <cell r="B1219" t="str">
            <v>SO2</v>
          </cell>
          <cell r="F1219" t="str">
            <v>Incremental Cost</v>
          </cell>
        </row>
        <row r="1220">
          <cell r="A1220" t="str">
            <v>ROI</v>
          </cell>
          <cell r="B1220" t="str">
            <v>SO2</v>
          </cell>
          <cell r="F1220" t="str">
            <v>SRMC</v>
          </cell>
        </row>
        <row r="1221">
          <cell r="A1221" t="str">
            <v>ROI</v>
          </cell>
          <cell r="B1221" t="str">
            <v>SO2</v>
          </cell>
          <cell r="F1221" t="str">
            <v>Production</v>
          </cell>
        </row>
        <row r="1222">
          <cell r="A1222" t="str">
            <v>ROI</v>
          </cell>
          <cell r="B1222" t="str">
            <v>SO2</v>
          </cell>
          <cell r="F1222" t="str">
            <v>Generation</v>
          </cell>
        </row>
        <row r="1223">
          <cell r="A1223" t="str">
            <v>ROI</v>
          </cell>
          <cell r="B1223" t="str">
            <v>SO2</v>
          </cell>
          <cell r="F1223" t="str">
            <v>Intensity</v>
          </cell>
        </row>
        <row r="1224">
          <cell r="A1224" t="str">
            <v>ROI</v>
          </cell>
          <cell r="B1224" t="str">
            <v>SO2</v>
          </cell>
          <cell r="F1224" t="str">
            <v>Cost</v>
          </cell>
        </row>
        <row r="1225">
          <cell r="A1225" t="str">
            <v>ROI</v>
          </cell>
          <cell r="B1225" t="str">
            <v>SO2</v>
          </cell>
          <cell r="F1225" t="str">
            <v>Incremental Cost</v>
          </cell>
        </row>
        <row r="1226">
          <cell r="A1226" t="str">
            <v>ROI</v>
          </cell>
          <cell r="B1226" t="str">
            <v>SO2</v>
          </cell>
          <cell r="F1226" t="str">
            <v>SRMC</v>
          </cell>
        </row>
        <row r="1227">
          <cell r="A1227" t="str">
            <v>ROI</v>
          </cell>
          <cell r="B1227" t="str">
            <v>SO2</v>
          </cell>
          <cell r="F1227" t="str">
            <v>Production</v>
          </cell>
        </row>
        <row r="1228">
          <cell r="A1228" t="str">
            <v>ROI</v>
          </cell>
          <cell r="B1228" t="str">
            <v>SO2</v>
          </cell>
          <cell r="F1228" t="str">
            <v>Generation</v>
          </cell>
        </row>
        <row r="1229">
          <cell r="A1229" t="str">
            <v>ROI</v>
          </cell>
          <cell r="B1229" t="str">
            <v>SO2</v>
          </cell>
          <cell r="F1229" t="str">
            <v>Intensity</v>
          </cell>
        </row>
        <row r="1230">
          <cell r="A1230" t="str">
            <v>ROI</v>
          </cell>
          <cell r="B1230" t="str">
            <v>SO2</v>
          </cell>
          <cell r="F1230" t="str">
            <v>Cost</v>
          </cell>
        </row>
        <row r="1231">
          <cell r="A1231" t="str">
            <v>ROI</v>
          </cell>
          <cell r="B1231" t="str">
            <v>SO2</v>
          </cell>
          <cell r="F1231" t="str">
            <v>Incremental Cost</v>
          </cell>
        </row>
        <row r="1232">
          <cell r="A1232" t="str">
            <v>ROI</v>
          </cell>
          <cell r="B1232" t="str">
            <v>SO2</v>
          </cell>
          <cell r="F1232" t="str">
            <v>SRMC</v>
          </cell>
        </row>
        <row r="1233">
          <cell r="A1233" t="str">
            <v>ROI</v>
          </cell>
          <cell r="B1233" t="str">
            <v>SO2</v>
          </cell>
          <cell r="F1233" t="str">
            <v>Production</v>
          </cell>
        </row>
        <row r="1234">
          <cell r="A1234" t="str">
            <v>ROI</v>
          </cell>
          <cell r="B1234" t="str">
            <v>SO2</v>
          </cell>
          <cell r="F1234" t="str">
            <v>Generation</v>
          </cell>
        </row>
        <row r="1235">
          <cell r="A1235" t="str">
            <v>ROI</v>
          </cell>
          <cell r="B1235" t="str">
            <v>SO2</v>
          </cell>
          <cell r="F1235" t="str">
            <v>Intensity</v>
          </cell>
        </row>
        <row r="1236">
          <cell r="A1236" t="str">
            <v>ROI</v>
          </cell>
          <cell r="B1236" t="str">
            <v>SO2</v>
          </cell>
          <cell r="F1236" t="str">
            <v>Cost</v>
          </cell>
        </row>
        <row r="1237">
          <cell r="A1237" t="str">
            <v>ROI</v>
          </cell>
          <cell r="B1237" t="str">
            <v>SO2</v>
          </cell>
          <cell r="F1237" t="str">
            <v>Incremental Cost</v>
          </cell>
        </row>
        <row r="1238">
          <cell r="A1238" t="str">
            <v>ROI</v>
          </cell>
          <cell r="B1238" t="str">
            <v>SO2</v>
          </cell>
          <cell r="F1238" t="str">
            <v>SRMC</v>
          </cell>
        </row>
        <row r="1239">
          <cell r="A1239" t="str">
            <v>ROI</v>
          </cell>
          <cell r="B1239" t="str">
            <v>SO2</v>
          </cell>
          <cell r="F1239" t="str">
            <v>Production</v>
          </cell>
        </row>
        <row r="1240">
          <cell r="A1240" t="str">
            <v>ROI</v>
          </cell>
          <cell r="B1240" t="str">
            <v>SO2</v>
          </cell>
          <cell r="F1240" t="str">
            <v>Generation</v>
          </cell>
        </row>
        <row r="1241">
          <cell r="A1241" t="str">
            <v>ROI</v>
          </cell>
          <cell r="B1241" t="str">
            <v>SO2</v>
          </cell>
          <cell r="F1241" t="str">
            <v>Intensity</v>
          </cell>
        </row>
        <row r="1242">
          <cell r="A1242" t="str">
            <v>ROI</v>
          </cell>
          <cell r="B1242" t="str">
            <v>SO2</v>
          </cell>
          <cell r="F1242" t="str">
            <v>Cost</v>
          </cell>
        </row>
        <row r="1243">
          <cell r="A1243" t="str">
            <v>ROI</v>
          </cell>
          <cell r="B1243" t="str">
            <v>SO2</v>
          </cell>
          <cell r="F1243" t="str">
            <v>Incremental Cost</v>
          </cell>
        </row>
        <row r="1244">
          <cell r="A1244" t="str">
            <v>ROI</v>
          </cell>
          <cell r="B1244" t="str">
            <v>SO2</v>
          </cell>
          <cell r="F1244" t="str">
            <v>SRMC</v>
          </cell>
        </row>
        <row r="1245">
          <cell r="A1245" t="str">
            <v>ROI</v>
          </cell>
          <cell r="B1245" t="str">
            <v>SO2</v>
          </cell>
          <cell r="F1245" t="str">
            <v>Production</v>
          </cell>
        </row>
        <row r="1246">
          <cell r="A1246" t="str">
            <v>ROI</v>
          </cell>
          <cell r="B1246" t="str">
            <v>SO2</v>
          </cell>
          <cell r="F1246" t="str">
            <v>Generation</v>
          </cell>
        </row>
        <row r="1247">
          <cell r="A1247" t="str">
            <v>ROI</v>
          </cell>
          <cell r="B1247" t="str">
            <v>SO2</v>
          </cell>
          <cell r="F1247" t="str">
            <v>Intensity</v>
          </cell>
        </row>
        <row r="1248">
          <cell r="A1248" t="str">
            <v>ROI</v>
          </cell>
          <cell r="B1248" t="str">
            <v>SO2</v>
          </cell>
          <cell r="F1248" t="str">
            <v>Cost</v>
          </cell>
        </row>
        <row r="1249">
          <cell r="A1249" t="str">
            <v>ROI</v>
          </cell>
          <cell r="B1249" t="str">
            <v>SO2</v>
          </cell>
          <cell r="F1249" t="str">
            <v>Incremental Cost</v>
          </cell>
        </row>
        <row r="1250">
          <cell r="A1250" t="str">
            <v>ROI</v>
          </cell>
          <cell r="B1250" t="str">
            <v>SO2</v>
          </cell>
          <cell r="F1250" t="str">
            <v>SRMC</v>
          </cell>
        </row>
        <row r="1251">
          <cell r="A1251" t="str">
            <v>ROI</v>
          </cell>
          <cell r="B1251" t="str">
            <v>SO2</v>
          </cell>
          <cell r="F1251" t="str">
            <v>Production</v>
          </cell>
        </row>
        <row r="1252">
          <cell r="A1252" t="str">
            <v>ROI</v>
          </cell>
          <cell r="B1252" t="str">
            <v>SO2</v>
          </cell>
          <cell r="F1252" t="str">
            <v>Generation</v>
          </cell>
        </row>
        <row r="1253">
          <cell r="A1253" t="str">
            <v>ROI</v>
          </cell>
          <cell r="B1253" t="str">
            <v>SO2</v>
          </cell>
          <cell r="F1253" t="str">
            <v>Intensity</v>
          </cell>
        </row>
        <row r="1254">
          <cell r="A1254" t="str">
            <v>ROI</v>
          </cell>
          <cell r="B1254" t="str">
            <v>SO2</v>
          </cell>
          <cell r="F1254" t="str">
            <v>Cost</v>
          </cell>
        </row>
        <row r="1255">
          <cell r="A1255" t="str">
            <v>ROI</v>
          </cell>
          <cell r="B1255" t="str">
            <v>SO2</v>
          </cell>
          <cell r="F1255" t="str">
            <v>Incremental Cost</v>
          </cell>
        </row>
        <row r="1256">
          <cell r="A1256" t="str">
            <v>ROI</v>
          </cell>
          <cell r="B1256" t="str">
            <v>SO2</v>
          </cell>
          <cell r="F1256" t="str">
            <v>SRMC</v>
          </cell>
        </row>
        <row r="1257">
          <cell r="A1257" t="str">
            <v>ROI</v>
          </cell>
          <cell r="B1257" t="str">
            <v>SO2</v>
          </cell>
          <cell r="F1257" t="str">
            <v>Production</v>
          </cell>
        </row>
        <row r="1258">
          <cell r="A1258" t="str">
            <v>ROI</v>
          </cell>
          <cell r="B1258" t="str">
            <v>SO2</v>
          </cell>
          <cell r="F1258" t="str">
            <v>Generation</v>
          </cell>
        </row>
        <row r="1259">
          <cell r="A1259" t="str">
            <v>ROI</v>
          </cell>
          <cell r="B1259" t="str">
            <v>SO2</v>
          </cell>
          <cell r="F1259" t="str">
            <v>Intensity</v>
          </cell>
        </row>
        <row r="1260">
          <cell r="A1260" t="str">
            <v>ROI</v>
          </cell>
          <cell r="B1260" t="str">
            <v>SO2</v>
          </cell>
          <cell r="F1260" t="str">
            <v>Cost</v>
          </cell>
        </row>
        <row r="1261">
          <cell r="A1261" t="str">
            <v>ROI</v>
          </cell>
          <cell r="B1261" t="str">
            <v>SO2</v>
          </cell>
          <cell r="F1261" t="str">
            <v>Incremental Cost</v>
          </cell>
        </row>
        <row r="1262">
          <cell r="A1262" t="str">
            <v>ROI</v>
          </cell>
          <cell r="B1262" t="str">
            <v>SO2</v>
          </cell>
          <cell r="F1262" t="str">
            <v>SRMC</v>
          </cell>
        </row>
        <row r="1263">
          <cell r="A1263" t="str">
            <v>ROI</v>
          </cell>
          <cell r="B1263" t="str">
            <v>SO2</v>
          </cell>
          <cell r="F1263" t="str">
            <v>Production</v>
          </cell>
        </row>
        <row r="1264">
          <cell r="A1264" t="str">
            <v>ROI</v>
          </cell>
          <cell r="B1264" t="str">
            <v>SO2</v>
          </cell>
          <cell r="F1264" t="str">
            <v>Generation</v>
          </cell>
        </row>
        <row r="1265">
          <cell r="A1265" t="str">
            <v>ROI</v>
          </cell>
          <cell r="B1265" t="str">
            <v>SO2</v>
          </cell>
          <cell r="F1265" t="str">
            <v>Intensity</v>
          </cell>
        </row>
        <row r="1266">
          <cell r="A1266" t="str">
            <v>ROI</v>
          </cell>
          <cell r="B1266" t="str">
            <v>SO2</v>
          </cell>
          <cell r="F1266" t="str">
            <v>Cost</v>
          </cell>
        </row>
        <row r="1267">
          <cell r="A1267" t="str">
            <v>ROI</v>
          </cell>
          <cell r="B1267" t="str">
            <v>SO2</v>
          </cell>
          <cell r="F1267" t="str">
            <v>Incremental Cost</v>
          </cell>
        </row>
        <row r="1268">
          <cell r="A1268" t="str">
            <v>ROI</v>
          </cell>
          <cell r="B1268" t="str">
            <v>SO2</v>
          </cell>
          <cell r="F1268" t="str">
            <v>SRMC</v>
          </cell>
        </row>
        <row r="1269">
          <cell r="A1269" t="str">
            <v>ROI</v>
          </cell>
          <cell r="B1269" t="str">
            <v>SO2</v>
          </cell>
          <cell r="F1269" t="str">
            <v>Production</v>
          </cell>
        </row>
        <row r="1270">
          <cell r="A1270" t="str">
            <v>ROI</v>
          </cell>
          <cell r="B1270" t="str">
            <v>SO2</v>
          </cell>
          <cell r="F1270" t="str">
            <v>Generation</v>
          </cell>
        </row>
        <row r="1271">
          <cell r="A1271" t="str">
            <v>ROI</v>
          </cell>
          <cell r="B1271" t="str">
            <v>SO2</v>
          </cell>
          <cell r="F1271" t="str">
            <v>Intensity</v>
          </cell>
        </row>
        <row r="1272">
          <cell r="A1272" t="str">
            <v>ROI</v>
          </cell>
          <cell r="B1272" t="str">
            <v>SO2</v>
          </cell>
          <cell r="F1272" t="str">
            <v>Cost</v>
          </cell>
        </row>
        <row r="1273">
          <cell r="A1273" t="str">
            <v>ROI</v>
          </cell>
          <cell r="B1273" t="str">
            <v>SO2</v>
          </cell>
          <cell r="F1273" t="str">
            <v>Incremental Cost</v>
          </cell>
        </row>
        <row r="1274">
          <cell r="A1274" t="str">
            <v>ROI</v>
          </cell>
          <cell r="B1274" t="str">
            <v>SO2</v>
          </cell>
          <cell r="F1274" t="str">
            <v>SRMC</v>
          </cell>
        </row>
        <row r="1275">
          <cell r="A1275" t="str">
            <v>ROI</v>
          </cell>
          <cell r="B1275" t="str">
            <v>SO2</v>
          </cell>
          <cell r="F1275" t="str">
            <v>Production</v>
          </cell>
        </row>
        <row r="1276">
          <cell r="A1276" t="str">
            <v>ROI</v>
          </cell>
          <cell r="B1276" t="str">
            <v>SO2</v>
          </cell>
          <cell r="F1276" t="str">
            <v>Generation</v>
          </cell>
        </row>
        <row r="1277">
          <cell r="A1277" t="str">
            <v>ROI</v>
          </cell>
          <cell r="B1277" t="str">
            <v>SO2</v>
          </cell>
          <cell r="F1277" t="str">
            <v>Intensity</v>
          </cell>
        </row>
        <row r="1278">
          <cell r="A1278" t="str">
            <v>ROI</v>
          </cell>
          <cell r="B1278" t="str">
            <v>SO2</v>
          </cell>
          <cell r="F1278" t="str">
            <v>Cost</v>
          </cell>
        </row>
        <row r="1279">
          <cell r="A1279" t="str">
            <v>ROI</v>
          </cell>
          <cell r="B1279" t="str">
            <v>SO2</v>
          </cell>
          <cell r="F1279" t="str">
            <v>Incremental Cost</v>
          </cell>
        </row>
        <row r="1280">
          <cell r="A1280" t="str">
            <v>ROI</v>
          </cell>
          <cell r="B1280" t="str">
            <v>SO2</v>
          </cell>
          <cell r="F1280" t="str">
            <v>SRMC</v>
          </cell>
        </row>
        <row r="1281">
          <cell r="A1281" t="str">
            <v>ROI</v>
          </cell>
          <cell r="B1281" t="str">
            <v>SO2</v>
          </cell>
          <cell r="F1281" t="str">
            <v>Production</v>
          </cell>
        </row>
        <row r="1282">
          <cell r="A1282" t="str">
            <v>ROI</v>
          </cell>
          <cell r="B1282" t="str">
            <v>SO2</v>
          </cell>
          <cell r="F1282" t="str">
            <v>Generation</v>
          </cell>
        </row>
        <row r="1283">
          <cell r="A1283" t="str">
            <v>ROI</v>
          </cell>
          <cell r="B1283" t="str">
            <v>SO2</v>
          </cell>
          <cell r="F1283" t="str">
            <v>Intensity</v>
          </cell>
        </row>
        <row r="1284">
          <cell r="A1284" t="str">
            <v>ROI</v>
          </cell>
          <cell r="B1284" t="str">
            <v>SO2</v>
          </cell>
          <cell r="F1284" t="str">
            <v>Cost</v>
          </cell>
        </row>
        <row r="1285">
          <cell r="A1285" t="str">
            <v>ROI</v>
          </cell>
          <cell r="B1285" t="str">
            <v>SO2</v>
          </cell>
          <cell r="F1285" t="str">
            <v>Incremental Cost</v>
          </cell>
        </row>
        <row r="1286">
          <cell r="A1286" t="str">
            <v>ROI</v>
          </cell>
          <cell r="B1286" t="str">
            <v>SO2</v>
          </cell>
          <cell r="F1286" t="str">
            <v>SRMC</v>
          </cell>
        </row>
        <row r="1287">
          <cell r="A1287" t="str">
            <v>ROI</v>
          </cell>
          <cell r="B1287" t="str">
            <v>SO2</v>
          </cell>
          <cell r="F1287" t="str">
            <v>Production</v>
          </cell>
        </row>
        <row r="1288">
          <cell r="A1288" t="str">
            <v>ROI</v>
          </cell>
          <cell r="B1288" t="str">
            <v>SO2</v>
          </cell>
          <cell r="F1288" t="str">
            <v>Generation</v>
          </cell>
        </row>
        <row r="1289">
          <cell r="A1289" t="str">
            <v>ROI</v>
          </cell>
          <cell r="B1289" t="str">
            <v>SO2</v>
          </cell>
          <cell r="F1289" t="str">
            <v>Intensity</v>
          </cell>
        </row>
        <row r="1290">
          <cell r="A1290" t="str">
            <v>ROI</v>
          </cell>
          <cell r="B1290" t="str">
            <v>SO2</v>
          </cell>
          <cell r="F1290" t="str">
            <v>Cost</v>
          </cell>
        </row>
        <row r="1291">
          <cell r="A1291" t="str">
            <v>ROI</v>
          </cell>
          <cell r="B1291" t="str">
            <v>SO2</v>
          </cell>
          <cell r="F1291" t="str">
            <v>Incremental Cost</v>
          </cell>
        </row>
        <row r="1292">
          <cell r="A1292" t="str">
            <v>ROI</v>
          </cell>
          <cell r="B1292" t="str">
            <v>SO2</v>
          </cell>
          <cell r="F1292" t="str">
            <v>SRMC</v>
          </cell>
        </row>
        <row r="1293">
          <cell r="A1293" t="str">
            <v>ROI</v>
          </cell>
          <cell r="B1293" t="str">
            <v>SO2</v>
          </cell>
          <cell r="F1293" t="str">
            <v>Production</v>
          </cell>
        </row>
        <row r="1294">
          <cell r="A1294" t="str">
            <v>ROI</v>
          </cell>
          <cell r="B1294" t="str">
            <v>SO2</v>
          </cell>
          <cell r="F1294" t="str">
            <v>Generation</v>
          </cell>
        </row>
        <row r="1295">
          <cell r="A1295" t="str">
            <v>ROI</v>
          </cell>
          <cell r="B1295" t="str">
            <v>SO2</v>
          </cell>
          <cell r="F1295" t="str">
            <v>Intensity</v>
          </cell>
        </row>
        <row r="1296">
          <cell r="A1296" t="str">
            <v>ROI</v>
          </cell>
          <cell r="B1296" t="str">
            <v>SO2</v>
          </cell>
          <cell r="F1296" t="str">
            <v>Cost</v>
          </cell>
        </row>
        <row r="1297">
          <cell r="A1297" t="str">
            <v>ROI</v>
          </cell>
          <cell r="B1297" t="str">
            <v>SO2</v>
          </cell>
          <cell r="F1297" t="str">
            <v>Incremental Cost</v>
          </cell>
        </row>
        <row r="1298">
          <cell r="A1298" t="str">
            <v>ROI</v>
          </cell>
          <cell r="B1298" t="str">
            <v>SO2</v>
          </cell>
          <cell r="F1298" t="str">
            <v>SRMC</v>
          </cell>
        </row>
        <row r="1299">
          <cell r="A1299" t="str">
            <v>ROI</v>
          </cell>
          <cell r="B1299" t="str">
            <v>SO2</v>
          </cell>
          <cell r="F1299" t="str">
            <v>Production</v>
          </cell>
        </row>
        <row r="1300">
          <cell r="A1300" t="str">
            <v>ROI</v>
          </cell>
          <cell r="B1300" t="str">
            <v>SO2</v>
          </cell>
          <cell r="F1300" t="str">
            <v>Generation</v>
          </cell>
        </row>
        <row r="1301">
          <cell r="A1301" t="str">
            <v>ROI</v>
          </cell>
          <cell r="B1301" t="str">
            <v>SO2</v>
          </cell>
          <cell r="F1301" t="str">
            <v>Intensity</v>
          </cell>
        </row>
        <row r="1302">
          <cell r="A1302" t="str">
            <v>ROI</v>
          </cell>
          <cell r="B1302" t="str">
            <v>SO2</v>
          </cell>
          <cell r="F1302" t="str">
            <v>Cost</v>
          </cell>
        </row>
        <row r="1303">
          <cell r="A1303" t="str">
            <v>ROI</v>
          </cell>
          <cell r="B1303" t="str">
            <v>SO2</v>
          </cell>
          <cell r="F1303" t="str">
            <v>Incremental Cost</v>
          </cell>
        </row>
        <row r="1304">
          <cell r="A1304" t="str">
            <v>ROI</v>
          </cell>
          <cell r="B1304" t="str">
            <v>SO2</v>
          </cell>
          <cell r="F1304" t="str">
            <v>SRMC</v>
          </cell>
        </row>
        <row r="1305">
          <cell r="A1305" t="str">
            <v>ROI</v>
          </cell>
          <cell r="B1305" t="str">
            <v>SO2</v>
          </cell>
          <cell r="F1305" t="str">
            <v>Production</v>
          </cell>
        </row>
        <row r="1306">
          <cell r="A1306" t="str">
            <v>ROI</v>
          </cell>
          <cell r="B1306" t="str">
            <v>SO2</v>
          </cell>
          <cell r="F1306" t="str">
            <v>Generation</v>
          </cell>
        </row>
        <row r="1307">
          <cell r="A1307" t="str">
            <v>ROI</v>
          </cell>
          <cell r="B1307" t="str">
            <v>SO2</v>
          </cell>
          <cell r="F1307" t="str">
            <v>Intensity</v>
          </cell>
        </row>
        <row r="1308">
          <cell r="A1308" t="str">
            <v>ROI</v>
          </cell>
          <cell r="B1308" t="str">
            <v>SO2</v>
          </cell>
          <cell r="F1308" t="str">
            <v>Cost</v>
          </cell>
        </row>
        <row r="1309">
          <cell r="A1309" t="str">
            <v>ROI</v>
          </cell>
          <cell r="B1309" t="str">
            <v>SO2</v>
          </cell>
          <cell r="F1309" t="str">
            <v>Incremental Cost</v>
          </cell>
        </row>
        <row r="1310">
          <cell r="A1310" t="str">
            <v>ROI</v>
          </cell>
          <cell r="B1310" t="str">
            <v>SO2</v>
          </cell>
          <cell r="F1310" t="str">
            <v>SRMC</v>
          </cell>
        </row>
        <row r="1311">
          <cell r="A1311" t="str">
            <v>ROI</v>
          </cell>
          <cell r="B1311" t="str">
            <v>SO2</v>
          </cell>
          <cell r="F1311" t="str">
            <v>Production</v>
          </cell>
        </row>
        <row r="1312">
          <cell r="A1312" t="str">
            <v>ROI</v>
          </cell>
          <cell r="B1312" t="str">
            <v>SO2</v>
          </cell>
          <cell r="F1312" t="str">
            <v>Generation</v>
          </cell>
        </row>
        <row r="1313">
          <cell r="A1313" t="str">
            <v>ROI</v>
          </cell>
          <cell r="B1313" t="str">
            <v>SO2</v>
          </cell>
          <cell r="F1313" t="str">
            <v>Intensity</v>
          </cell>
        </row>
        <row r="1314">
          <cell r="A1314" t="str">
            <v>ROI</v>
          </cell>
          <cell r="B1314" t="str">
            <v>SO2</v>
          </cell>
          <cell r="F1314" t="str">
            <v>Cost</v>
          </cell>
        </row>
        <row r="1315">
          <cell r="A1315" t="str">
            <v>ROI</v>
          </cell>
          <cell r="B1315" t="str">
            <v>SO2</v>
          </cell>
          <cell r="F1315" t="str">
            <v>Incremental Cost</v>
          </cell>
        </row>
        <row r="1316">
          <cell r="A1316" t="str">
            <v>ROI</v>
          </cell>
          <cell r="B1316" t="str">
            <v>SO2</v>
          </cell>
          <cell r="F1316" t="str">
            <v>SRMC</v>
          </cell>
        </row>
        <row r="1317">
          <cell r="A1317" t="str">
            <v>ROI</v>
          </cell>
          <cell r="B1317" t="str">
            <v>SO2</v>
          </cell>
          <cell r="F1317" t="str">
            <v>Production</v>
          </cell>
        </row>
        <row r="1318">
          <cell r="A1318" t="str">
            <v>ROI</v>
          </cell>
          <cell r="B1318" t="str">
            <v>SO2</v>
          </cell>
          <cell r="F1318" t="str">
            <v>Generation</v>
          </cell>
        </row>
        <row r="1319">
          <cell r="A1319" t="str">
            <v>ROI</v>
          </cell>
          <cell r="B1319" t="str">
            <v>SO2</v>
          </cell>
          <cell r="F1319" t="str">
            <v>Intensity</v>
          </cell>
        </row>
        <row r="1320">
          <cell r="A1320" t="str">
            <v>ROI</v>
          </cell>
          <cell r="B1320" t="str">
            <v>SO2</v>
          </cell>
          <cell r="F1320" t="str">
            <v>Cost</v>
          </cell>
        </row>
        <row r="1321">
          <cell r="A1321" t="str">
            <v>ROI</v>
          </cell>
          <cell r="B1321" t="str">
            <v>SO2</v>
          </cell>
          <cell r="F1321" t="str">
            <v>Incremental Cost</v>
          </cell>
        </row>
        <row r="1322">
          <cell r="A1322" t="str">
            <v>ROI</v>
          </cell>
          <cell r="B1322" t="str">
            <v>SO2</v>
          </cell>
          <cell r="F1322" t="str">
            <v>SRMC</v>
          </cell>
        </row>
        <row r="1323">
          <cell r="A1323" t="str">
            <v>ROI</v>
          </cell>
          <cell r="B1323" t="str">
            <v>SO2</v>
          </cell>
          <cell r="F1323" t="str">
            <v>Production</v>
          </cell>
        </row>
        <row r="1324">
          <cell r="A1324" t="str">
            <v>ROI</v>
          </cell>
          <cell r="B1324" t="str">
            <v>SO2</v>
          </cell>
          <cell r="F1324" t="str">
            <v>Generation</v>
          </cell>
        </row>
        <row r="1325">
          <cell r="A1325" t="str">
            <v>ROI</v>
          </cell>
          <cell r="B1325" t="str">
            <v>SO2</v>
          </cell>
          <cell r="F1325" t="str">
            <v>Intensity</v>
          </cell>
        </row>
        <row r="1326">
          <cell r="A1326" t="str">
            <v>ROI</v>
          </cell>
          <cell r="B1326" t="str">
            <v>SO2</v>
          </cell>
          <cell r="F1326" t="str">
            <v>Cost</v>
          </cell>
        </row>
        <row r="1327">
          <cell r="A1327" t="str">
            <v>ROI</v>
          </cell>
          <cell r="B1327" t="str">
            <v>SO2</v>
          </cell>
          <cell r="F1327" t="str">
            <v>Incremental Cost</v>
          </cell>
        </row>
        <row r="1328">
          <cell r="A1328" t="str">
            <v>ROI</v>
          </cell>
          <cell r="B1328" t="str">
            <v>SO2</v>
          </cell>
          <cell r="F1328" t="str">
            <v>SRMC</v>
          </cell>
        </row>
        <row r="1329">
          <cell r="A1329" t="str">
            <v>ROI</v>
          </cell>
          <cell r="B1329" t="str">
            <v>SO2</v>
          </cell>
          <cell r="F1329" t="str">
            <v>Production</v>
          </cell>
        </row>
        <row r="1330">
          <cell r="A1330" t="str">
            <v>ROI</v>
          </cell>
          <cell r="B1330" t="str">
            <v>SO2</v>
          </cell>
          <cell r="F1330" t="str">
            <v>Generation</v>
          </cell>
        </row>
        <row r="1331">
          <cell r="A1331" t="str">
            <v>ROI</v>
          </cell>
          <cell r="B1331" t="str">
            <v>SO2</v>
          </cell>
          <cell r="F1331" t="str">
            <v>Intensity</v>
          </cell>
        </row>
        <row r="1332">
          <cell r="A1332" t="str">
            <v>ROI</v>
          </cell>
          <cell r="B1332" t="str">
            <v>SO2</v>
          </cell>
          <cell r="F1332" t="str">
            <v>Cost</v>
          </cell>
        </row>
        <row r="1333">
          <cell r="A1333" t="str">
            <v>ROI</v>
          </cell>
          <cell r="B1333" t="str">
            <v>SO2</v>
          </cell>
          <cell r="F1333" t="str">
            <v>Incremental Cost</v>
          </cell>
        </row>
        <row r="1334">
          <cell r="A1334" t="str">
            <v>ROI</v>
          </cell>
          <cell r="B1334" t="str">
            <v>SO2</v>
          </cell>
          <cell r="F1334" t="str">
            <v>SRMC</v>
          </cell>
        </row>
        <row r="1335">
          <cell r="A1335" t="str">
            <v>ROI</v>
          </cell>
          <cell r="B1335" t="str">
            <v>SO2</v>
          </cell>
          <cell r="F1335" t="str">
            <v>Production</v>
          </cell>
        </row>
        <row r="1336">
          <cell r="A1336" t="str">
            <v>ROI</v>
          </cell>
          <cell r="B1336" t="str">
            <v>SO2</v>
          </cell>
          <cell r="F1336" t="str">
            <v>Generation</v>
          </cell>
        </row>
        <row r="1337">
          <cell r="A1337" t="str">
            <v>ROI</v>
          </cell>
          <cell r="B1337" t="str">
            <v>SO2</v>
          </cell>
          <cell r="F1337" t="str">
            <v>Intensity</v>
          </cell>
        </row>
        <row r="1338">
          <cell r="A1338" t="str">
            <v>ROI</v>
          </cell>
          <cell r="B1338" t="str">
            <v>SO2</v>
          </cell>
          <cell r="F1338" t="str">
            <v>Cost</v>
          </cell>
        </row>
        <row r="1339">
          <cell r="A1339" t="str">
            <v>ROI</v>
          </cell>
          <cell r="B1339" t="str">
            <v>SO2</v>
          </cell>
          <cell r="F1339" t="str">
            <v>Incremental Cost</v>
          </cell>
        </row>
        <row r="1340">
          <cell r="A1340" t="str">
            <v>ROI</v>
          </cell>
          <cell r="B1340" t="str">
            <v>SO2</v>
          </cell>
          <cell r="F1340" t="str">
            <v>SRMC</v>
          </cell>
        </row>
        <row r="1341">
          <cell r="A1341" t="str">
            <v>ROI</v>
          </cell>
          <cell r="B1341" t="str">
            <v>SO2</v>
          </cell>
          <cell r="F1341" t="str">
            <v>Production</v>
          </cell>
        </row>
        <row r="1342">
          <cell r="A1342" t="str">
            <v>ROI</v>
          </cell>
          <cell r="B1342" t="str">
            <v>SO2</v>
          </cell>
          <cell r="F1342" t="str">
            <v>Generation</v>
          </cell>
        </row>
        <row r="1343">
          <cell r="A1343" t="str">
            <v>ROI</v>
          </cell>
          <cell r="B1343" t="str">
            <v>SO2</v>
          </cell>
          <cell r="F1343" t="str">
            <v>Intensity</v>
          </cell>
        </row>
        <row r="1344">
          <cell r="A1344" t="str">
            <v>ROI</v>
          </cell>
          <cell r="B1344" t="str">
            <v>SO2</v>
          </cell>
          <cell r="F1344" t="str">
            <v>Cost</v>
          </cell>
        </row>
        <row r="1345">
          <cell r="A1345" t="str">
            <v>ROI</v>
          </cell>
          <cell r="B1345" t="str">
            <v>SO2</v>
          </cell>
          <cell r="F1345" t="str">
            <v>Incremental Cost</v>
          </cell>
        </row>
        <row r="1346">
          <cell r="A1346" t="str">
            <v>ROI</v>
          </cell>
          <cell r="B1346" t="str">
            <v>SO2</v>
          </cell>
          <cell r="F1346" t="str">
            <v>SRMC</v>
          </cell>
        </row>
        <row r="1347">
          <cell r="A1347" t="str">
            <v>ROI</v>
          </cell>
          <cell r="B1347" t="str">
            <v>SO2</v>
          </cell>
          <cell r="F1347" t="str">
            <v>Production</v>
          </cell>
        </row>
        <row r="1348">
          <cell r="A1348" t="str">
            <v>ROI</v>
          </cell>
          <cell r="B1348" t="str">
            <v>SO2</v>
          </cell>
          <cell r="F1348" t="str">
            <v>Generation</v>
          </cell>
        </row>
        <row r="1349">
          <cell r="A1349" t="str">
            <v>ROI</v>
          </cell>
          <cell r="B1349" t="str">
            <v>SO2</v>
          </cell>
          <cell r="F1349" t="str">
            <v>Intensity</v>
          </cell>
        </row>
        <row r="1350">
          <cell r="A1350" t="str">
            <v>ROI</v>
          </cell>
          <cell r="B1350" t="str">
            <v>SO2</v>
          </cell>
          <cell r="F1350" t="str">
            <v>Cost</v>
          </cell>
        </row>
        <row r="1351">
          <cell r="A1351" t="str">
            <v>ROI</v>
          </cell>
          <cell r="B1351" t="str">
            <v>SO2</v>
          </cell>
          <cell r="F1351" t="str">
            <v>Incremental Cost</v>
          </cell>
        </row>
        <row r="1352">
          <cell r="A1352" t="str">
            <v>ROI</v>
          </cell>
          <cell r="B1352" t="str">
            <v>SO2</v>
          </cell>
          <cell r="F1352" t="str">
            <v>SRMC</v>
          </cell>
        </row>
        <row r="1353">
          <cell r="A1353" t="str">
            <v>ROI</v>
          </cell>
          <cell r="B1353" t="str">
            <v>SO2</v>
          </cell>
          <cell r="F1353" t="str">
            <v>Production</v>
          </cell>
        </row>
        <row r="1354">
          <cell r="A1354" t="str">
            <v>ROI</v>
          </cell>
          <cell r="B1354" t="str">
            <v>SO2</v>
          </cell>
          <cell r="F1354" t="str">
            <v>Generation</v>
          </cell>
        </row>
        <row r="1355">
          <cell r="A1355" t="str">
            <v>ROI</v>
          </cell>
          <cell r="B1355" t="str">
            <v>SO2</v>
          </cell>
          <cell r="F1355" t="str">
            <v>Intensity</v>
          </cell>
        </row>
        <row r="1356">
          <cell r="A1356" t="str">
            <v>ROI</v>
          </cell>
          <cell r="B1356" t="str">
            <v>SO2</v>
          </cell>
          <cell r="F1356" t="str">
            <v>Cost</v>
          </cell>
        </row>
        <row r="1357">
          <cell r="A1357" t="str">
            <v>ROI</v>
          </cell>
          <cell r="B1357" t="str">
            <v>SO2</v>
          </cell>
          <cell r="F1357" t="str">
            <v>Incremental Cost</v>
          </cell>
        </row>
        <row r="1358">
          <cell r="A1358" t="str">
            <v>ROI</v>
          </cell>
          <cell r="B1358" t="str">
            <v>SO2</v>
          </cell>
          <cell r="F1358" t="str">
            <v>SRMC</v>
          </cell>
        </row>
        <row r="1359">
          <cell r="A1359" t="str">
            <v>ROI</v>
          </cell>
          <cell r="B1359" t="str">
            <v>SO2</v>
          </cell>
          <cell r="F1359" t="str">
            <v>Production</v>
          </cell>
        </row>
        <row r="1360">
          <cell r="A1360" t="str">
            <v>ROI</v>
          </cell>
          <cell r="B1360" t="str">
            <v>SO2</v>
          </cell>
          <cell r="F1360" t="str">
            <v>Generation</v>
          </cell>
        </row>
        <row r="1361">
          <cell r="A1361" t="str">
            <v>ROI</v>
          </cell>
          <cell r="B1361" t="str">
            <v>SO2</v>
          </cell>
          <cell r="F1361" t="str">
            <v>Intensity</v>
          </cell>
        </row>
        <row r="1362">
          <cell r="A1362" t="str">
            <v>ROI</v>
          </cell>
          <cell r="B1362" t="str">
            <v>SO2</v>
          </cell>
          <cell r="F1362" t="str">
            <v>Cost</v>
          </cell>
        </row>
        <row r="1363">
          <cell r="A1363" t="str">
            <v>ROI</v>
          </cell>
          <cell r="B1363" t="str">
            <v>SO2</v>
          </cell>
          <cell r="F1363" t="str">
            <v>Incremental Cost</v>
          </cell>
        </row>
        <row r="1364">
          <cell r="A1364" t="str">
            <v>ROI</v>
          </cell>
          <cell r="B1364" t="str">
            <v>SO2</v>
          </cell>
          <cell r="F1364" t="str">
            <v>SRMC</v>
          </cell>
        </row>
        <row r="1365">
          <cell r="A1365" t="str">
            <v>ROI</v>
          </cell>
          <cell r="B1365" t="str">
            <v>SO2</v>
          </cell>
          <cell r="F1365" t="str">
            <v>Production</v>
          </cell>
        </row>
        <row r="1366">
          <cell r="A1366" t="str">
            <v>ROI</v>
          </cell>
          <cell r="B1366" t="str">
            <v>SO2</v>
          </cell>
          <cell r="F1366" t="str">
            <v>Generation</v>
          </cell>
        </row>
        <row r="1367">
          <cell r="A1367" t="str">
            <v>ROI</v>
          </cell>
          <cell r="B1367" t="str">
            <v>SO2</v>
          </cell>
          <cell r="F1367" t="str">
            <v>Intensity</v>
          </cell>
        </row>
        <row r="1368">
          <cell r="A1368" t="str">
            <v>ROI</v>
          </cell>
          <cell r="B1368" t="str">
            <v>SO2</v>
          </cell>
          <cell r="F1368" t="str">
            <v>Cost</v>
          </cell>
        </row>
        <row r="1369">
          <cell r="A1369" t="str">
            <v>ROI</v>
          </cell>
          <cell r="B1369" t="str">
            <v>SO2</v>
          </cell>
          <cell r="F1369" t="str">
            <v>Incremental Cost</v>
          </cell>
        </row>
        <row r="1370">
          <cell r="A1370" t="str">
            <v>ROI</v>
          </cell>
          <cell r="B1370" t="str">
            <v>SO2</v>
          </cell>
          <cell r="F1370" t="str">
            <v>SRMC</v>
          </cell>
        </row>
        <row r="1371">
          <cell r="A1371" t="str">
            <v>ROI</v>
          </cell>
          <cell r="B1371" t="str">
            <v>SO2</v>
          </cell>
          <cell r="F1371" t="str">
            <v>Production</v>
          </cell>
        </row>
        <row r="1372">
          <cell r="A1372" t="str">
            <v>ROI</v>
          </cell>
          <cell r="B1372" t="str">
            <v>SO2</v>
          </cell>
          <cell r="F1372" t="str">
            <v>Generation</v>
          </cell>
        </row>
        <row r="1373">
          <cell r="A1373" t="str">
            <v>ROI</v>
          </cell>
          <cell r="B1373" t="str">
            <v>SO2</v>
          </cell>
          <cell r="F1373" t="str">
            <v>Intensity</v>
          </cell>
        </row>
        <row r="1374">
          <cell r="A1374" t="str">
            <v>ROI</v>
          </cell>
          <cell r="B1374" t="str">
            <v>SO2</v>
          </cell>
          <cell r="F1374" t="str">
            <v>Cost</v>
          </cell>
        </row>
        <row r="1375">
          <cell r="A1375" t="str">
            <v>ROI</v>
          </cell>
          <cell r="B1375" t="str">
            <v>SO2</v>
          </cell>
          <cell r="F1375" t="str">
            <v>Incremental Cost</v>
          </cell>
        </row>
        <row r="1376">
          <cell r="A1376" t="str">
            <v>ROI</v>
          </cell>
          <cell r="B1376" t="str">
            <v>SO2</v>
          </cell>
          <cell r="F1376" t="str">
            <v>SRMC</v>
          </cell>
        </row>
        <row r="1377">
          <cell r="A1377" t="str">
            <v>ROI</v>
          </cell>
          <cell r="B1377" t="str">
            <v>SO2</v>
          </cell>
          <cell r="F1377" t="str">
            <v>Production</v>
          </cell>
        </row>
        <row r="1378">
          <cell r="A1378" t="str">
            <v>ROI</v>
          </cell>
          <cell r="B1378" t="str">
            <v>SO2</v>
          </cell>
          <cell r="F1378" t="str">
            <v>Generation</v>
          </cell>
        </row>
        <row r="1379">
          <cell r="A1379" t="str">
            <v>ROI</v>
          </cell>
          <cell r="B1379" t="str">
            <v>SO2</v>
          </cell>
          <cell r="F1379" t="str">
            <v>Intensity</v>
          </cell>
        </row>
        <row r="1380">
          <cell r="A1380" t="str">
            <v>ROI</v>
          </cell>
          <cell r="B1380" t="str">
            <v>SO2</v>
          </cell>
          <cell r="F1380" t="str">
            <v>Cost</v>
          </cell>
        </row>
        <row r="1381">
          <cell r="A1381" t="str">
            <v>ROI</v>
          </cell>
          <cell r="B1381" t="str">
            <v>SO2</v>
          </cell>
          <cell r="F1381" t="str">
            <v>Incremental Cost</v>
          </cell>
        </row>
        <row r="1382">
          <cell r="A1382" t="str">
            <v>ROI</v>
          </cell>
          <cell r="B1382" t="str">
            <v>SO2</v>
          </cell>
          <cell r="F1382" t="str">
            <v>SRMC</v>
          </cell>
        </row>
        <row r="1383">
          <cell r="A1383" t="str">
            <v>ROI</v>
          </cell>
          <cell r="B1383" t="str">
            <v>SO2</v>
          </cell>
          <cell r="F1383" t="str">
            <v>Production</v>
          </cell>
        </row>
        <row r="1384">
          <cell r="A1384" t="str">
            <v>ROI</v>
          </cell>
          <cell r="B1384" t="str">
            <v>SO2</v>
          </cell>
          <cell r="F1384" t="str">
            <v>Generation</v>
          </cell>
        </row>
        <row r="1385">
          <cell r="A1385" t="str">
            <v>ROI</v>
          </cell>
          <cell r="B1385" t="str">
            <v>SO2</v>
          </cell>
          <cell r="F1385" t="str">
            <v>Intensity</v>
          </cell>
        </row>
        <row r="1386">
          <cell r="A1386" t="str">
            <v>ROI</v>
          </cell>
          <cell r="B1386" t="str">
            <v>SO2</v>
          </cell>
          <cell r="F1386" t="str">
            <v>Cost</v>
          </cell>
        </row>
        <row r="1387">
          <cell r="A1387" t="str">
            <v>ROI</v>
          </cell>
          <cell r="B1387" t="str">
            <v>SO2</v>
          </cell>
          <cell r="F1387" t="str">
            <v>Incremental Cost</v>
          </cell>
        </row>
        <row r="1388">
          <cell r="A1388" t="str">
            <v>ROI</v>
          </cell>
          <cell r="B1388" t="str">
            <v>SO2</v>
          </cell>
          <cell r="F1388" t="str">
            <v>SRMC</v>
          </cell>
        </row>
        <row r="1389">
          <cell r="A1389" t="str">
            <v>ROI</v>
          </cell>
          <cell r="B1389" t="str">
            <v>SO2</v>
          </cell>
          <cell r="F1389" t="str">
            <v>Production</v>
          </cell>
        </row>
        <row r="1390">
          <cell r="A1390" t="str">
            <v>ROI</v>
          </cell>
          <cell r="B1390" t="str">
            <v>SO2</v>
          </cell>
          <cell r="F1390" t="str">
            <v>Generation</v>
          </cell>
        </row>
        <row r="1391">
          <cell r="A1391" t="str">
            <v>ROI</v>
          </cell>
          <cell r="B1391" t="str">
            <v>SO2</v>
          </cell>
          <cell r="F1391" t="str">
            <v>Intensity</v>
          </cell>
        </row>
        <row r="1392">
          <cell r="A1392" t="str">
            <v>ROI</v>
          </cell>
          <cell r="B1392" t="str">
            <v>SO2</v>
          </cell>
          <cell r="F1392" t="str">
            <v>Cost</v>
          </cell>
        </row>
        <row r="1393">
          <cell r="A1393" t="str">
            <v>ROI</v>
          </cell>
          <cell r="B1393" t="str">
            <v>SO2</v>
          </cell>
          <cell r="F1393" t="str">
            <v>Incremental Cost</v>
          </cell>
        </row>
        <row r="1394">
          <cell r="A1394" t="str">
            <v>ROI</v>
          </cell>
          <cell r="B1394" t="str">
            <v>SO2</v>
          </cell>
          <cell r="F1394" t="str">
            <v>SRMC</v>
          </cell>
        </row>
        <row r="1395">
          <cell r="A1395" t="str">
            <v>ROI</v>
          </cell>
          <cell r="B1395" t="str">
            <v>SO2</v>
          </cell>
          <cell r="F1395" t="str">
            <v>Production</v>
          </cell>
        </row>
        <row r="1396">
          <cell r="A1396" t="str">
            <v>ROI</v>
          </cell>
          <cell r="B1396" t="str">
            <v>SO2</v>
          </cell>
          <cell r="F1396" t="str">
            <v>Generation</v>
          </cell>
        </row>
        <row r="1397">
          <cell r="A1397" t="str">
            <v>ROI</v>
          </cell>
          <cell r="B1397" t="str">
            <v>SO2</v>
          </cell>
          <cell r="F1397" t="str">
            <v>Intensity</v>
          </cell>
        </row>
        <row r="1398">
          <cell r="A1398" t="str">
            <v>ROI</v>
          </cell>
          <cell r="B1398" t="str">
            <v>SO2</v>
          </cell>
          <cell r="F1398" t="str">
            <v>Cost</v>
          </cell>
        </row>
        <row r="1399">
          <cell r="A1399" t="str">
            <v>ROI</v>
          </cell>
          <cell r="B1399" t="str">
            <v>SO2</v>
          </cell>
          <cell r="F1399" t="str">
            <v>Incremental Cost</v>
          </cell>
        </row>
        <row r="1400">
          <cell r="A1400" t="str">
            <v>ROI</v>
          </cell>
          <cell r="B1400" t="str">
            <v>SO2</v>
          </cell>
          <cell r="F1400" t="str">
            <v>SRMC</v>
          </cell>
        </row>
        <row r="1401">
          <cell r="A1401" t="str">
            <v>ROI</v>
          </cell>
          <cell r="B1401" t="str">
            <v>SO2</v>
          </cell>
          <cell r="F1401" t="str">
            <v>Production</v>
          </cell>
        </row>
        <row r="1402">
          <cell r="A1402" t="str">
            <v>ROI</v>
          </cell>
          <cell r="B1402" t="str">
            <v>SO2</v>
          </cell>
          <cell r="F1402" t="str">
            <v>Generation</v>
          </cell>
        </row>
        <row r="1403">
          <cell r="A1403" t="str">
            <v>ROI</v>
          </cell>
          <cell r="B1403" t="str">
            <v>SO2</v>
          </cell>
          <cell r="F1403" t="str">
            <v>Intensity</v>
          </cell>
        </row>
        <row r="1404">
          <cell r="A1404" t="str">
            <v>ROI</v>
          </cell>
          <cell r="B1404" t="str">
            <v>SO2</v>
          </cell>
          <cell r="F1404" t="str">
            <v>Cost</v>
          </cell>
        </row>
        <row r="1405">
          <cell r="A1405" t="str">
            <v>ROI</v>
          </cell>
          <cell r="B1405" t="str">
            <v>SO2</v>
          </cell>
          <cell r="F1405" t="str">
            <v>Incremental Cost</v>
          </cell>
        </row>
        <row r="1406">
          <cell r="A1406" t="str">
            <v>ROI</v>
          </cell>
          <cell r="B1406" t="str">
            <v>SO2</v>
          </cell>
          <cell r="F1406" t="str">
            <v>SRMC</v>
          </cell>
        </row>
        <row r="1407">
          <cell r="A1407" t="str">
            <v>ROI</v>
          </cell>
          <cell r="B1407" t="str">
            <v>SO2</v>
          </cell>
          <cell r="F1407" t="str">
            <v>Production</v>
          </cell>
        </row>
        <row r="1408">
          <cell r="A1408" t="str">
            <v>ROI</v>
          </cell>
          <cell r="B1408" t="str">
            <v>SO2</v>
          </cell>
          <cell r="F1408" t="str">
            <v>Generation</v>
          </cell>
        </row>
        <row r="1409">
          <cell r="A1409" t="str">
            <v>ROI</v>
          </cell>
          <cell r="B1409" t="str">
            <v>SO2</v>
          </cell>
          <cell r="F1409" t="str">
            <v>Intensity</v>
          </cell>
        </row>
        <row r="1410">
          <cell r="A1410" t="str">
            <v>ROI</v>
          </cell>
          <cell r="B1410" t="str">
            <v>SO2</v>
          </cell>
          <cell r="F1410" t="str">
            <v>Cost</v>
          </cell>
        </row>
        <row r="1411">
          <cell r="A1411" t="str">
            <v>ROI</v>
          </cell>
          <cell r="B1411" t="str">
            <v>SO2</v>
          </cell>
          <cell r="F1411" t="str">
            <v>Incremental Cost</v>
          </cell>
        </row>
        <row r="1412">
          <cell r="A1412" t="str">
            <v>ROI</v>
          </cell>
          <cell r="B1412" t="str">
            <v>SO2</v>
          </cell>
          <cell r="F1412" t="str">
            <v>SRMC</v>
          </cell>
        </row>
        <row r="1413">
          <cell r="A1413" t="str">
            <v>ROI</v>
          </cell>
          <cell r="B1413" t="str">
            <v>SO2</v>
          </cell>
          <cell r="F1413" t="str">
            <v>Production</v>
          </cell>
        </row>
        <row r="1414">
          <cell r="A1414" t="str">
            <v>ROI</v>
          </cell>
          <cell r="B1414" t="str">
            <v>SO2</v>
          </cell>
          <cell r="F1414" t="str">
            <v>Generation</v>
          </cell>
        </row>
        <row r="1415">
          <cell r="A1415" t="str">
            <v>ROI</v>
          </cell>
          <cell r="B1415" t="str">
            <v>SO2</v>
          </cell>
          <cell r="F1415" t="str">
            <v>Intensity</v>
          </cell>
        </row>
        <row r="1416">
          <cell r="A1416" t="str">
            <v>ROI</v>
          </cell>
          <cell r="B1416" t="str">
            <v>SO2</v>
          </cell>
          <cell r="F1416" t="str">
            <v>Cost</v>
          </cell>
        </row>
        <row r="1417">
          <cell r="A1417" t="str">
            <v>ROI</v>
          </cell>
          <cell r="B1417" t="str">
            <v>SO2</v>
          </cell>
          <cell r="F1417" t="str">
            <v>Incremental Cost</v>
          </cell>
        </row>
        <row r="1418">
          <cell r="A1418" t="str">
            <v>ROI</v>
          </cell>
          <cell r="B1418" t="str">
            <v>SO2</v>
          </cell>
          <cell r="F1418" t="str">
            <v>SRMC</v>
          </cell>
        </row>
        <row r="1419">
          <cell r="A1419" t="str">
            <v>ROI</v>
          </cell>
          <cell r="B1419" t="str">
            <v>SO2</v>
          </cell>
          <cell r="F1419" t="str">
            <v>Production</v>
          </cell>
        </row>
        <row r="1420">
          <cell r="A1420" t="str">
            <v>ROI</v>
          </cell>
          <cell r="B1420" t="str">
            <v>SO2</v>
          </cell>
          <cell r="F1420" t="str">
            <v>Generation</v>
          </cell>
        </row>
        <row r="1421">
          <cell r="A1421" t="str">
            <v>ROI</v>
          </cell>
          <cell r="B1421" t="str">
            <v>SO2</v>
          </cell>
          <cell r="F1421" t="str">
            <v>Intensity</v>
          </cell>
        </row>
        <row r="1422">
          <cell r="A1422" t="str">
            <v>ROI</v>
          </cell>
          <cell r="B1422" t="str">
            <v>SO2</v>
          </cell>
          <cell r="F1422" t="str">
            <v>Cost</v>
          </cell>
        </row>
        <row r="1423">
          <cell r="A1423" t="str">
            <v>ROI</v>
          </cell>
          <cell r="B1423" t="str">
            <v>SO2</v>
          </cell>
          <cell r="F1423" t="str">
            <v>Incremental Cost</v>
          </cell>
        </row>
        <row r="1424">
          <cell r="A1424" t="str">
            <v>ROI</v>
          </cell>
          <cell r="B1424" t="str">
            <v>SO2</v>
          </cell>
          <cell r="F1424" t="str">
            <v>SRMC</v>
          </cell>
        </row>
        <row r="1425">
          <cell r="A1425" t="str">
            <v>ROI</v>
          </cell>
          <cell r="B1425" t="str">
            <v>SO2</v>
          </cell>
          <cell r="F1425" t="str">
            <v>Production</v>
          </cell>
        </row>
        <row r="1426">
          <cell r="A1426" t="str">
            <v>ROI</v>
          </cell>
          <cell r="B1426" t="str">
            <v>SO2</v>
          </cell>
          <cell r="F1426" t="str">
            <v>Generation</v>
          </cell>
        </row>
        <row r="1427">
          <cell r="A1427" t="str">
            <v>ROI</v>
          </cell>
          <cell r="B1427" t="str">
            <v>SO2</v>
          </cell>
          <cell r="F1427" t="str">
            <v>Intensity</v>
          </cell>
        </row>
        <row r="1428">
          <cell r="A1428" t="str">
            <v>ROI</v>
          </cell>
          <cell r="B1428" t="str">
            <v>SO2</v>
          </cell>
          <cell r="F1428" t="str">
            <v>Cost</v>
          </cell>
        </row>
        <row r="1429">
          <cell r="A1429" t="str">
            <v>ROI</v>
          </cell>
          <cell r="B1429" t="str">
            <v>SO2</v>
          </cell>
          <cell r="F1429" t="str">
            <v>Incremental Cost</v>
          </cell>
        </row>
        <row r="1430">
          <cell r="A1430" t="str">
            <v>ROI</v>
          </cell>
          <cell r="B1430" t="str">
            <v>SO2</v>
          </cell>
          <cell r="F1430" t="str">
            <v>SRMC</v>
          </cell>
        </row>
        <row r="1431">
          <cell r="A1431" t="str">
            <v>ROI</v>
          </cell>
          <cell r="B1431" t="str">
            <v>SO2</v>
          </cell>
          <cell r="F1431" t="str">
            <v>Production</v>
          </cell>
        </row>
        <row r="1432">
          <cell r="A1432" t="str">
            <v>ROI</v>
          </cell>
          <cell r="B1432" t="str">
            <v>SO2</v>
          </cell>
          <cell r="F1432" t="str">
            <v>Generation</v>
          </cell>
        </row>
        <row r="1433">
          <cell r="A1433" t="str">
            <v>ROI</v>
          </cell>
          <cell r="B1433" t="str">
            <v>SO2</v>
          </cell>
          <cell r="F1433" t="str">
            <v>Intensity</v>
          </cell>
        </row>
        <row r="1434">
          <cell r="A1434" t="str">
            <v>ROI</v>
          </cell>
          <cell r="B1434" t="str">
            <v>SO2</v>
          </cell>
          <cell r="F1434" t="str">
            <v>Cost</v>
          </cell>
        </row>
        <row r="1435">
          <cell r="A1435" t="str">
            <v>ROI</v>
          </cell>
          <cell r="B1435" t="str">
            <v>SO2</v>
          </cell>
          <cell r="F1435" t="str">
            <v>Incremental Cost</v>
          </cell>
        </row>
        <row r="1436">
          <cell r="A1436" t="str">
            <v>ROI</v>
          </cell>
          <cell r="B1436" t="str">
            <v>SO2</v>
          </cell>
          <cell r="F1436" t="str">
            <v>SRMC</v>
          </cell>
        </row>
        <row r="1437">
          <cell r="A1437" t="str">
            <v>ROI</v>
          </cell>
          <cell r="B1437" t="str">
            <v>SO2</v>
          </cell>
          <cell r="F1437" t="str">
            <v>Production</v>
          </cell>
        </row>
        <row r="1438">
          <cell r="A1438" t="str">
            <v>ROI</v>
          </cell>
          <cell r="B1438" t="str">
            <v>SO2</v>
          </cell>
          <cell r="F1438" t="str">
            <v>Generation</v>
          </cell>
        </row>
        <row r="1439">
          <cell r="A1439" t="str">
            <v>ROI</v>
          </cell>
          <cell r="B1439" t="str">
            <v>SO2</v>
          </cell>
          <cell r="F1439" t="str">
            <v>Intensity</v>
          </cell>
        </row>
        <row r="1440">
          <cell r="A1440" t="str">
            <v>ROI</v>
          </cell>
          <cell r="B1440" t="str">
            <v>SO2</v>
          </cell>
          <cell r="F1440" t="str">
            <v>Cost</v>
          </cell>
        </row>
        <row r="1441">
          <cell r="A1441" t="str">
            <v>ROI</v>
          </cell>
          <cell r="B1441" t="str">
            <v>SO2</v>
          </cell>
          <cell r="F1441" t="str">
            <v>Incremental Cost</v>
          </cell>
        </row>
        <row r="1442">
          <cell r="A1442" t="str">
            <v>ROI</v>
          </cell>
          <cell r="B1442" t="str">
            <v>SO2</v>
          </cell>
          <cell r="F1442" t="str">
            <v>SRMC</v>
          </cell>
        </row>
        <row r="1443">
          <cell r="A1443" t="str">
            <v>ROI</v>
          </cell>
          <cell r="B1443" t="str">
            <v>SO2</v>
          </cell>
          <cell r="F1443" t="str">
            <v>Production</v>
          </cell>
        </row>
        <row r="1444">
          <cell r="A1444" t="str">
            <v>ROI</v>
          </cell>
          <cell r="B1444" t="str">
            <v>SO2</v>
          </cell>
          <cell r="F1444" t="str">
            <v>Generation</v>
          </cell>
        </row>
        <row r="1445">
          <cell r="A1445" t="str">
            <v>ROI</v>
          </cell>
          <cell r="B1445" t="str">
            <v>SO2</v>
          </cell>
          <cell r="F1445" t="str">
            <v>Intensity</v>
          </cell>
        </row>
        <row r="1446">
          <cell r="A1446" t="str">
            <v>ROI</v>
          </cell>
          <cell r="B1446" t="str">
            <v>SO2</v>
          </cell>
          <cell r="F1446" t="str">
            <v>Cost</v>
          </cell>
        </row>
        <row r="1447">
          <cell r="A1447" t="str">
            <v>ROI</v>
          </cell>
          <cell r="B1447" t="str">
            <v>SO2</v>
          </cell>
          <cell r="F1447" t="str">
            <v>Incremental Cost</v>
          </cell>
        </row>
        <row r="1448">
          <cell r="A1448" t="str">
            <v>ROI</v>
          </cell>
          <cell r="B1448" t="str">
            <v>SO2</v>
          </cell>
          <cell r="F1448" t="str">
            <v>SRMC</v>
          </cell>
        </row>
        <row r="1449">
          <cell r="A1449" t="str">
            <v>ROI</v>
          </cell>
          <cell r="B1449" t="str">
            <v>SO2</v>
          </cell>
          <cell r="F1449" t="str">
            <v>Production</v>
          </cell>
        </row>
        <row r="1450">
          <cell r="A1450" t="str">
            <v>ROI</v>
          </cell>
          <cell r="B1450" t="str">
            <v>SO2</v>
          </cell>
          <cell r="F1450" t="str">
            <v>Generation</v>
          </cell>
        </row>
        <row r="1451">
          <cell r="A1451" t="str">
            <v>ROI</v>
          </cell>
          <cell r="B1451" t="str">
            <v>SO2</v>
          </cell>
          <cell r="F1451" t="str">
            <v>Intensity</v>
          </cell>
        </row>
        <row r="1452">
          <cell r="A1452" t="str">
            <v>ROI</v>
          </cell>
          <cell r="B1452" t="str">
            <v>SO2</v>
          </cell>
          <cell r="F1452" t="str">
            <v>Cost</v>
          </cell>
        </row>
        <row r="1453">
          <cell r="A1453" t="str">
            <v>ROI</v>
          </cell>
          <cell r="B1453" t="str">
            <v>SO2</v>
          </cell>
          <cell r="F1453" t="str">
            <v>Incremental Cost</v>
          </cell>
        </row>
        <row r="1454">
          <cell r="A1454" t="str">
            <v>ROI</v>
          </cell>
          <cell r="B1454" t="str">
            <v>SO2</v>
          </cell>
          <cell r="F1454" t="str">
            <v>SRMC</v>
          </cell>
        </row>
        <row r="1455">
          <cell r="A1455" t="str">
            <v>ROI</v>
          </cell>
          <cell r="B1455" t="str">
            <v>SO2</v>
          </cell>
          <cell r="F1455" t="str">
            <v>Production</v>
          </cell>
        </row>
        <row r="1456">
          <cell r="A1456" t="str">
            <v>ROI</v>
          </cell>
          <cell r="B1456" t="str">
            <v>SO2</v>
          </cell>
          <cell r="F1456" t="str">
            <v>Generation</v>
          </cell>
        </row>
        <row r="1457">
          <cell r="A1457" t="str">
            <v>ROI</v>
          </cell>
          <cell r="B1457" t="str">
            <v>SO2</v>
          </cell>
          <cell r="F1457" t="str">
            <v>Intensity</v>
          </cell>
        </row>
        <row r="1458">
          <cell r="A1458" t="str">
            <v>ROI</v>
          </cell>
          <cell r="B1458" t="str">
            <v>SO2</v>
          </cell>
          <cell r="F1458" t="str">
            <v>Cost</v>
          </cell>
        </row>
        <row r="1459">
          <cell r="A1459" t="str">
            <v>ROI</v>
          </cell>
          <cell r="B1459" t="str">
            <v>SO2</v>
          </cell>
          <cell r="F1459" t="str">
            <v>Incremental Cost</v>
          </cell>
        </row>
        <row r="1460">
          <cell r="A1460" t="str">
            <v>ROI</v>
          </cell>
          <cell r="B1460" t="str">
            <v>SO2</v>
          </cell>
          <cell r="F1460" t="str">
            <v>SRMC</v>
          </cell>
        </row>
        <row r="1461">
          <cell r="A1461" t="str">
            <v>ROI</v>
          </cell>
          <cell r="B1461" t="str">
            <v>SO2</v>
          </cell>
          <cell r="F1461" t="str">
            <v>Production</v>
          </cell>
        </row>
        <row r="1462">
          <cell r="A1462" t="str">
            <v>ROI</v>
          </cell>
          <cell r="B1462" t="str">
            <v>SO2</v>
          </cell>
          <cell r="F1462" t="str">
            <v>Generation</v>
          </cell>
        </row>
        <row r="1463">
          <cell r="A1463" t="str">
            <v>ROI</v>
          </cell>
          <cell r="B1463" t="str">
            <v>SO2</v>
          </cell>
          <cell r="F1463" t="str">
            <v>Intensity</v>
          </cell>
        </row>
        <row r="1464">
          <cell r="A1464" t="str">
            <v>ROI</v>
          </cell>
          <cell r="B1464" t="str">
            <v>SO2</v>
          </cell>
          <cell r="F1464" t="str">
            <v>Cost</v>
          </cell>
        </row>
        <row r="1465">
          <cell r="A1465" t="str">
            <v>ROI</v>
          </cell>
          <cell r="B1465" t="str">
            <v>SO2</v>
          </cell>
          <cell r="F1465" t="str">
            <v>Incremental Cost</v>
          </cell>
        </row>
        <row r="1466">
          <cell r="A1466" t="str">
            <v>ROI</v>
          </cell>
          <cell r="B1466" t="str">
            <v>SO2</v>
          </cell>
          <cell r="F1466" t="str">
            <v>SRMC</v>
          </cell>
        </row>
        <row r="1467">
          <cell r="A1467" t="str">
            <v>ROI</v>
          </cell>
          <cell r="B1467" t="str">
            <v>SO2</v>
          </cell>
          <cell r="F1467" t="str">
            <v>Production</v>
          </cell>
        </row>
        <row r="1468">
          <cell r="A1468" t="str">
            <v>ROI</v>
          </cell>
          <cell r="B1468" t="str">
            <v>SO2</v>
          </cell>
          <cell r="F1468" t="str">
            <v>Generation</v>
          </cell>
        </row>
        <row r="1469">
          <cell r="A1469" t="str">
            <v>ROI</v>
          </cell>
          <cell r="B1469" t="str">
            <v>SO2</v>
          </cell>
          <cell r="F1469" t="str">
            <v>Intensity</v>
          </cell>
        </row>
        <row r="1470">
          <cell r="A1470" t="str">
            <v>ROI</v>
          </cell>
          <cell r="B1470" t="str">
            <v>SO2</v>
          </cell>
          <cell r="F1470" t="str">
            <v>Cost</v>
          </cell>
        </row>
        <row r="1471">
          <cell r="A1471" t="str">
            <v>ROI</v>
          </cell>
          <cell r="B1471" t="str">
            <v>SO2</v>
          </cell>
          <cell r="F1471" t="str">
            <v>Incremental Cost</v>
          </cell>
        </row>
        <row r="1472">
          <cell r="A1472" t="str">
            <v>ROI</v>
          </cell>
          <cell r="B1472" t="str">
            <v>SO2</v>
          </cell>
          <cell r="F1472" t="str">
            <v>SRMC</v>
          </cell>
        </row>
        <row r="1473">
          <cell r="A1473" t="str">
            <v>ROI</v>
          </cell>
          <cell r="B1473" t="str">
            <v>SO2</v>
          </cell>
          <cell r="F1473" t="str">
            <v>Production</v>
          </cell>
        </row>
        <row r="1474">
          <cell r="A1474" t="str">
            <v>ROI</v>
          </cell>
          <cell r="B1474" t="str">
            <v>SO2</v>
          </cell>
          <cell r="F1474" t="str">
            <v>Generation</v>
          </cell>
        </row>
        <row r="1475">
          <cell r="A1475" t="str">
            <v>ROI</v>
          </cell>
          <cell r="B1475" t="str">
            <v>SO2</v>
          </cell>
          <cell r="F1475" t="str">
            <v>Intensity</v>
          </cell>
        </row>
        <row r="1476">
          <cell r="A1476" t="str">
            <v>ROI</v>
          </cell>
          <cell r="B1476" t="str">
            <v>SO2</v>
          </cell>
          <cell r="F1476" t="str">
            <v>Cost</v>
          </cell>
        </row>
        <row r="1477">
          <cell r="A1477" t="str">
            <v>ROI</v>
          </cell>
          <cell r="B1477" t="str">
            <v>SO2</v>
          </cell>
          <cell r="F1477" t="str">
            <v>Incremental Cost</v>
          </cell>
        </row>
        <row r="1478">
          <cell r="A1478" t="str">
            <v>ROI</v>
          </cell>
          <cell r="B1478" t="str">
            <v>SO2</v>
          </cell>
          <cell r="F1478" t="str">
            <v>SRMC</v>
          </cell>
        </row>
        <row r="1479">
          <cell r="A1479" t="str">
            <v>ROI</v>
          </cell>
          <cell r="B1479" t="str">
            <v>SO2</v>
          </cell>
          <cell r="F1479" t="str">
            <v>Production</v>
          </cell>
        </row>
        <row r="1480">
          <cell r="A1480" t="str">
            <v>ROI</v>
          </cell>
          <cell r="B1480" t="str">
            <v>SO2</v>
          </cell>
          <cell r="F1480" t="str">
            <v>Generation</v>
          </cell>
        </row>
        <row r="1481">
          <cell r="A1481" t="str">
            <v>ROI</v>
          </cell>
          <cell r="B1481" t="str">
            <v>SO2</v>
          </cell>
          <cell r="F1481" t="str">
            <v>Intensity</v>
          </cell>
        </row>
        <row r="1482">
          <cell r="A1482" t="str">
            <v>ROI</v>
          </cell>
          <cell r="B1482" t="str">
            <v>SO2</v>
          </cell>
          <cell r="F1482" t="str">
            <v>Cost</v>
          </cell>
        </row>
        <row r="1483">
          <cell r="A1483" t="str">
            <v>ROI</v>
          </cell>
          <cell r="B1483" t="str">
            <v>SO2</v>
          </cell>
          <cell r="F1483" t="str">
            <v>Incremental Cost</v>
          </cell>
        </row>
        <row r="1484">
          <cell r="A1484" t="str">
            <v>ROI</v>
          </cell>
          <cell r="B1484" t="str">
            <v>SO2</v>
          </cell>
          <cell r="F1484" t="str">
            <v>SRMC</v>
          </cell>
        </row>
        <row r="1485">
          <cell r="A1485" t="str">
            <v>ROI</v>
          </cell>
          <cell r="B1485" t="str">
            <v>SO2</v>
          </cell>
          <cell r="F1485" t="str">
            <v>Production</v>
          </cell>
        </row>
        <row r="1486">
          <cell r="A1486" t="str">
            <v>ROI</v>
          </cell>
          <cell r="B1486" t="str">
            <v>SO2</v>
          </cell>
          <cell r="F1486" t="str">
            <v>Generation</v>
          </cell>
        </row>
        <row r="1487">
          <cell r="A1487" t="str">
            <v>ROI</v>
          </cell>
          <cell r="B1487" t="str">
            <v>SO2</v>
          </cell>
          <cell r="F1487" t="str">
            <v>Intensity</v>
          </cell>
        </row>
        <row r="1488">
          <cell r="A1488" t="str">
            <v>ROI</v>
          </cell>
          <cell r="B1488" t="str">
            <v>SO2</v>
          </cell>
          <cell r="F1488" t="str">
            <v>Cost</v>
          </cell>
        </row>
        <row r="1489">
          <cell r="A1489" t="str">
            <v>ROI</v>
          </cell>
          <cell r="B1489" t="str">
            <v>SO2</v>
          </cell>
          <cell r="F1489" t="str">
            <v>Incremental Cost</v>
          </cell>
        </row>
        <row r="1490">
          <cell r="A1490" t="str">
            <v>ROI</v>
          </cell>
          <cell r="B1490" t="str">
            <v>SO2</v>
          </cell>
          <cell r="F1490" t="str">
            <v>SRMC</v>
          </cell>
        </row>
        <row r="1491">
          <cell r="A1491" t="str">
            <v>ROI</v>
          </cell>
          <cell r="B1491" t="str">
            <v>SO2</v>
          </cell>
          <cell r="F1491" t="str">
            <v>Production</v>
          </cell>
        </row>
        <row r="1492">
          <cell r="A1492" t="str">
            <v>ROI</v>
          </cell>
          <cell r="B1492" t="str">
            <v>SO2</v>
          </cell>
          <cell r="F1492" t="str">
            <v>Generation</v>
          </cell>
        </row>
        <row r="1493">
          <cell r="A1493" t="str">
            <v>ROI</v>
          </cell>
          <cell r="B1493" t="str">
            <v>SO2</v>
          </cell>
          <cell r="F1493" t="str">
            <v>Intensity</v>
          </cell>
        </row>
        <row r="1494">
          <cell r="A1494" t="str">
            <v>ROI</v>
          </cell>
          <cell r="B1494" t="str">
            <v>SO2</v>
          </cell>
          <cell r="F1494" t="str">
            <v>Cost</v>
          </cell>
        </row>
        <row r="1495">
          <cell r="A1495" t="str">
            <v>ROI</v>
          </cell>
          <cell r="B1495" t="str">
            <v>SO2</v>
          </cell>
          <cell r="F1495" t="str">
            <v>Incremental Cost</v>
          </cell>
        </row>
        <row r="1496">
          <cell r="A1496" t="str">
            <v>ROI</v>
          </cell>
          <cell r="B1496" t="str">
            <v>SO2</v>
          </cell>
          <cell r="F1496" t="str">
            <v>SRMC</v>
          </cell>
        </row>
        <row r="1497">
          <cell r="A1497" t="str">
            <v>ROI</v>
          </cell>
          <cell r="B1497" t="str">
            <v>SO2</v>
          </cell>
          <cell r="F1497" t="str">
            <v>Production</v>
          </cell>
        </row>
        <row r="1498">
          <cell r="A1498" t="str">
            <v>ROI</v>
          </cell>
          <cell r="B1498" t="str">
            <v>SO2</v>
          </cell>
          <cell r="F1498" t="str">
            <v>Generation</v>
          </cell>
        </row>
        <row r="1499">
          <cell r="A1499" t="str">
            <v>ROI</v>
          </cell>
          <cell r="B1499" t="str">
            <v>SO2</v>
          </cell>
          <cell r="F1499" t="str">
            <v>Intensity</v>
          </cell>
        </row>
        <row r="1500">
          <cell r="A1500" t="str">
            <v>ROI</v>
          </cell>
          <cell r="B1500" t="str">
            <v>SO2</v>
          </cell>
          <cell r="F1500" t="str">
            <v>Cost</v>
          </cell>
        </row>
        <row r="1501">
          <cell r="A1501" t="str">
            <v>ROI</v>
          </cell>
          <cell r="B1501" t="str">
            <v>SO2</v>
          </cell>
          <cell r="F1501" t="str">
            <v>Incremental Cost</v>
          </cell>
        </row>
        <row r="1502">
          <cell r="A1502" t="str">
            <v>ROI</v>
          </cell>
          <cell r="B1502" t="str">
            <v>SO2</v>
          </cell>
          <cell r="F1502" t="str">
            <v>SRMC</v>
          </cell>
        </row>
        <row r="1503">
          <cell r="A1503" t="str">
            <v>ROI</v>
          </cell>
          <cell r="B1503" t="str">
            <v>SO2</v>
          </cell>
          <cell r="F1503" t="str">
            <v>Production</v>
          </cell>
        </row>
        <row r="1504">
          <cell r="A1504" t="str">
            <v>ROI</v>
          </cell>
          <cell r="B1504" t="str">
            <v>SO2</v>
          </cell>
          <cell r="F1504" t="str">
            <v>Generation</v>
          </cell>
        </row>
        <row r="1505">
          <cell r="A1505" t="str">
            <v>ROI</v>
          </cell>
          <cell r="B1505" t="str">
            <v>SO2</v>
          </cell>
          <cell r="F1505" t="str">
            <v>Intensity</v>
          </cell>
        </row>
        <row r="1506">
          <cell r="A1506" t="str">
            <v>ROI</v>
          </cell>
          <cell r="B1506" t="str">
            <v>SO2</v>
          </cell>
          <cell r="F1506" t="str">
            <v>Cost</v>
          </cell>
        </row>
        <row r="1507">
          <cell r="A1507" t="str">
            <v>ROI</v>
          </cell>
          <cell r="B1507" t="str">
            <v>SO2</v>
          </cell>
          <cell r="F1507" t="str">
            <v>Incremental Cost</v>
          </cell>
        </row>
        <row r="1508">
          <cell r="A1508" t="str">
            <v>ROI</v>
          </cell>
          <cell r="B1508" t="str">
            <v>SO2</v>
          </cell>
          <cell r="F1508" t="str">
            <v>SRMC</v>
          </cell>
        </row>
        <row r="1509">
          <cell r="A1509" t="str">
            <v>ROI</v>
          </cell>
          <cell r="B1509" t="str">
            <v>SO2</v>
          </cell>
          <cell r="F1509" t="str">
            <v>Production</v>
          </cell>
        </row>
        <row r="1510">
          <cell r="A1510" t="str">
            <v>ROI</v>
          </cell>
          <cell r="B1510" t="str">
            <v>SO2</v>
          </cell>
          <cell r="F1510" t="str">
            <v>Generation</v>
          </cell>
        </row>
        <row r="1511">
          <cell r="A1511" t="str">
            <v>ROI</v>
          </cell>
          <cell r="B1511" t="str">
            <v>SO2</v>
          </cell>
          <cell r="F1511" t="str">
            <v>Intensity</v>
          </cell>
        </row>
        <row r="1512">
          <cell r="A1512" t="str">
            <v>ROI</v>
          </cell>
          <cell r="B1512" t="str">
            <v>SO2</v>
          </cell>
          <cell r="F1512" t="str">
            <v>Cost</v>
          </cell>
        </row>
        <row r="1513">
          <cell r="A1513" t="str">
            <v>ROI</v>
          </cell>
          <cell r="B1513" t="str">
            <v>SO2</v>
          </cell>
          <cell r="F1513" t="str">
            <v>Incremental Cost</v>
          </cell>
        </row>
        <row r="1514">
          <cell r="A1514" t="str">
            <v>ROI</v>
          </cell>
          <cell r="B1514" t="str">
            <v>SO2</v>
          </cell>
          <cell r="F1514" t="str">
            <v>SRMC</v>
          </cell>
        </row>
        <row r="1515">
          <cell r="A1515" t="str">
            <v>ROI</v>
          </cell>
          <cell r="B1515" t="str">
            <v>SO2</v>
          </cell>
          <cell r="F1515" t="str">
            <v>Production</v>
          </cell>
        </row>
        <row r="1516">
          <cell r="A1516" t="str">
            <v>ROI</v>
          </cell>
          <cell r="B1516" t="str">
            <v>SO2</v>
          </cell>
          <cell r="F1516" t="str">
            <v>Generation</v>
          </cell>
        </row>
        <row r="1517">
          <cell r="A1517" t="str">
            <v>ROI</v>
          </cell>
          <cell r="B1517" t="str">
            <v>SO2</v>
          </cell>
          <cell r="F1517" t="str">
            <v>Intensity</v>
          </cell>
        </row>
        <row r="1518">
          <cell r="A1518" t="str">
            <v>ROI</v>
          </cell>
          <cell r="B1518" t="str">
            <v>SO2</v>
          </cell>
          <cell r="F1518" t="str">
            <v>Cost</v>
          </cell>
        </row>
        <row r="1519">
          <cell r="A1519" t="str">
            <v/>
          </cell>
          <cell r="B1519" t="str">
            <v>SO2</v>
          </cell>
          <cell r="F1519">
            <v>0</v>
          </cell>
        </row>
        <row r="1520">
          <cell r="B1520">
            <v>0</v>
          </cell>
          <cell r="F1520">
            <v>0</v>
          </cell>
        </row>
        <row r="1521">
          <cell r="B1521">
            <v>0</v>
          </cell>
          <cell r="F1521">
            <v>0</v>
          </cell>
        </row>
        <row r="1522">
          <cell r="B1522">
            <v>0</v>
          </cell>
          <cell r="F1522">
            <v>0</v>
          </cell>
        </row>
        <row r="1523">
          <cell r="B1523">
            <v>0</v>
          </cell>
          <cell r="F1523">
            <v>0</v>
          </cell>
        </row>
        <row r="1524">
          <cell r="B1524">
            <v>0</v>
          </cell>
          <cell r="F1524">
            <v>0</v>
          </cell>
        </row>
        <row r="1525">
          <cell r="B1525">
            <v>0</v>
          </cell>
          <cell r="F1525">
            <v>0</v>
          </cell>
        </row>
        <row r="1526">
          <cell r="B1526">
            <v>0</v>
          </cell>
          <cell r="F1526">
            <v>0</v>
          </cell>
        </row>
        <row r="1527">
          <cell r="B1527">
            <v>0</v>
          </cell>
          <cell r="F1527">
            <v>0</v>
          </cell>
        </row>
        <row r="1528">
          <cell r="B1528">
            <v>0</v>
          </cell>
          <cell r="F1528">
            <v>0</v>
          </cell>
        </row>
        <row r="1529">
          <cell r="B1529">
            <v>0</v>
          </cell>
          <cell r="F1529">
            <v>0</v>
          </cell>
        </row>
        <row r="1530">
          <cell r="B1530">
            <v>0</v>
          </cell>
          <cell r="F1530">
            <v>0</v>
          </cell>
        </row>
        <row r="1531">
          <cell r="B1531">
            <v>0</v>
          </cell>
          <cell r="F1531">
            <v>0</v>
          </cell>
        </row>
        <row r="1532">
          <cell r="B1532">
            <v>0</v>
          </cell>
          <cell r="F1532">
            <v>0</v>
          </cell>
        </row>
        <row r="1533">
          <cell r="B1533">
            <v>0</v>
          </cell>
          <cell r="F1533">
            <v>0</v>
          </cell>
        </row>
        <row r="1534">
          <cell r="B1534">
            <v>0</v>
          </cell>
          <cell r="F1534">
            <v>0</v>
          </cell>
        </row>
        <row r="1535">
          <cell r="B1535">
            <v>0</v>
          </cell>
          <cell r="F1535">
            <v>0</v>
          </cell>
        </row>
        <row r="1536">
          <cell r="B1536">
            <v>0</v>
          </cell>
          <cell r="F1536">
            <v>0</v>
          </cell>
        </row>
        <row r="1537">
          <cell r="B1537">
            <v>0</v>
          </cell>
          <cell r="F1537">
            <v>0</v>
          </cell>
        </row>
        <row r="1538">
          <cell r="B1538">
            <v>0</v>
          </cell>
          <cell r="F1538">
            <v>0</v>
          </cell>
        </row>
        <row r="1539">
          <cell r="B1539">
            <v>0</v>
          </cell>
          <cell r="F1539">
            <v>0</v>
          </cell>
        </row>
        <row r="1540">
          <cell r="B1540">
            <v>0</v>
          </cell>
          <cell r="F1540">
            <v>0</v>
          </cell>
        </row>
        <row r="1541">
          <cell r="B1541">
            <v>0</v>
          </cell>
          <cell r="F1541">
            <v>0</v>
          </cell>
        </row>
        <row r="1542">
          <cell r="B1542">
            <v>0</v>
          </cell>
          <cell r="F1542">
            <v>0</v>
          </cell>
        </row>
        <row r="1543">
          <cell r="B1543">
            <v>0</v>
          </cell>
          <cell r="F1543">
            <v>0</v>
          </cell>
        </row>
        <row r="1544">
          <cell r="B1544">
            <v>0</v>
          </cell>
          <cell r="F1544">
            <v>0</v>
          </cell>
        </row>
        <row r="1545">
          <cell r="B1545">
            <v>0</v>
          </cell>
          <cell r="F1545">
            <v>0</v>
          </cell>
        </row>
        <row r="1546">
          <cell r="B1546">
            <v>0</v>
          </cell>
          <cell r="F1546">
            <v>0</v>
          </cell>
        </row>
        <row r="1547">
          <cell r="B1547">
            <v>0</v>
          </cell>
          <cell r="F1547">
            <v>0</v>
          </cell>
        </row>
        <row r="1548">
          <cell r="B1548">
            <v>0</v>
          </cell>
          <cell r="F1548">
            <v>0</v>
          </cell>
        </row>
        <row r="1549">
          <cell r="B1549">
            <v>0</v>
          </cell>
          <cell r="F1549">
            <v>0</v>
          </cell>
        </row>
        <row r="1550">
          <cell r="B1550">
            <v>0</v>
          </cell>
          <cell r="F1550">
            <v>0</v>
          </cell>
        </row>
        <row r="1551">
          <cell r="B1551">
            <v>0</v>
          </cell>
          <cell r="F1551">
            <v>0</v>
          </cell>
        </row>
        <row r="1552">
          <cell r="B1552">
            <v>0</v>
          </cell>
          <cell r="F1552">
            <v>0</v>
          </cell>
        </row>
        <row r="1553">
          <cell r="B1553">
            <v>0</v>
          </cell>
          <cell r="F1553">
            <v>0</v>
          </cell>
        </row>
        <row r="1554">
          <cell r="B1554">
            <v>0</v>
          </cell>
          <cell r="F1554">
            <v>0</v>
          </cell>
        </row>
        <row r="1555">
          <cell r="B1555">
            <v>0</v>
          </cell>
          <cell r="F1555">
            <v>0</v>
          </cell>
        </row>
        <row r="1556">
          <cell r="B1556">
            <v>0</v>
          </cell>
          <cell r="F1556">
            <v>0</v>
          </cell>
        </row>
        <row r="1557">
          <cell r="B1557">
            <v>0</v>
          </cell>
          <cell r="F1557">
            <v>0</v>
          </cell>
        </row>
        <row r="1558">
          <cell r="B1558">
            <v>0</v>
          </cell>
          <cell r="F1558">
            <v>0</v>
          </cell>
        </row>
        <row r="1559">
          <cell r="B1559">
            <v>0</v>
          </cell>
          <cell r="F1559">
            <v>0</v>
          </cell>
        </row>
        <row r="1560">
          <cell r="B1560">
            <v>0</v>
          </cell>
          <cell r="F1560">
            <v>0</v>
          </cell>
        </row>
        <row r="1561">
          <cell r="B1561">
            <v>0</v>
          </cell>
          <cell r="F1561">
            <v>0</v>
          </cell>
        </row>
        <row r="1562">
          <cell r="B1562">
            <v>0</v>
          </cell>
          <cell r="F1562">
            <v>0</v>
          </cell>
        </row>
        <row r="1563">
          <cell r="B1563">
            <v>0</v>
          </cell>
          <cell r="F1563">
            <v>0</v>
          </cell>
        </row>
        <row r="1564">
          <cell r="B1564">
            <v>0</v>
          </cell>
          <cell r="F1564">
            <v>0</v>
          </cell>
        </row>
        <row r="1565">
          <cell r="B1565">
            <v>0</v>
          </cell>
          <cell r="F1565">
            <v>0</v>
          </cell>
        </row>
        <row r="1566">
          <cell r="B1566">
            <v>0</v>
          </cell>
          <cell r="F1566">
            <v>0</v>
          </cell>
        </row>
        <row r="1567">
          <cell r="B1567">
            <v>0</v>
          </cell>
          <cell r="F1567">
            <v>0</v>
          </cell>
        </row>
        <row r="1568">
          <cell r="B1568">
            <v>0</v>
          </cell>
          <cell r="F1568">
            <v>0</v>
          </cell>
        </row>
        <row r="1569">
          <cell r="B1569">
            <v>0</v>
          </cell>
          <cell r="F1569">
            <v>0</v>
          </cell>
        </row>
        <row r="1570">
          <cell r="B1570">
            <v>0</v>
          </cell>
          <cell r="F1570">
            <v>0</v>
          </cell>
        </row>
        <row r="1571">
          <cell r="B1571">
            <v>0</v>
          </cell>
          <cell r="F1571">
            <v>0</v>
          </cell>
        </row>
        <row r="1572">
          <cell r="B1572">
            <v>0</v>
          </cell>
          <cell r="F1572">
            <v>0</v>
          </cell>
        </row>
        <row r="1573">
          <cell r="B1573">
            <v>0</v>
          </cell>
          <cell r="F1573">
            <v>0</v>
          </cell>
        </row>
        <row r="1574">
          <cell r="B1574">
            <v>0</v>
          </cell>
          <cell r="F1574">
            <v>0</v>
          </cell>
        </row>
        <row r="1575">
          <cell r="B1575">
            <v>0</v>
          </cell>
          <cell r="F1575">
            <v>0</v>
          </cell>
        </row>
        <row r="1576">
          <cell r="B1576">
            <v>0</v>
          </cell>
          <cell r="F1576">
            <v>0</v>
          </cell>
        </row>
        <row r="1577">
          <cell r="B1577">
            <v>0</v>
          </cell>
          <cell r="F1577">
            <v>0</v>
          </cell>
        </row>
        <row r="1578">
          <cell r="B1578">
            <v>0</v>
          </cell>
          <cell r="F1578">
            <v>0</v>
          </cell>
        </row>
        <row r="1579">
          <cell r="B1579">
            <v>0</v>
          </cell>
          <cell r="F1579">
            <v>0</v>
          </cell>
        </row>
        <row r="1580">
          <cell r="B1580">
            <v>0</v>
          </cell>
          <cell r="F1580">
            <v>0</v>
          </cell>
        </row>
        <row r="1581">
          <cell r="B1581">
            <v>0</v>
          </cell>
          <cell r="F1581">
            <v>0</v>
          </cell>
        </row>
        <row r="1582">
          <cell r="B1582">
            <v>0</v>
          </cell>
          <cell r="F1582">
            <v>0</v>
          </cell>
        </row>
        <row r="1583">
          <cell r="B1583">
            <v>0</v>
          </cell>
          <cell r="F1583">
            <v>0</v>
          </cell>
        </row>
        <row r="1584">
          <cell r="B1584">
            <v>0</v>
          </cell>
          <cell r="F1584">
            <v>0</v>
          </cell>
        </row>
        <row r="1585">
          <cell r="B1585">
            <v>0</v>
          </cell>
          <cell r="F1585">
            <v>0</v>
          </cell>
        </row>
        <row r="1586">
          <cell r="B1586">
            <v>0</v>
          </cell>
          <cell r="F1586">
            <v>0</v>
          </cell>
        </row>
        <row r="1587">
          <cell r="B1587">
            <v>0</v>
          </cell>
          <cell r="F1587">
            <v>0</v>
          </cell>
        </row>
        <row r="1588">
          <cell r="B1588">
            <v>0</v>
          </cell>
          <cell r="F1588">
            <v>0</v>
          </cell>
        </row>
        <row r="1589">
          <cell r="B1589">
            <v>0</v>
          </cell>
          <cell r="F1589">
            <v>0</v>
          </cell>
        </row>
        <row r="1590">
          <cell r="B1590">
            <v>0</v>
          </cell>
          <cell r="F1590">
            <v>0</v>
          </cell>
        </row>
        <row r="1591">
          <cell r="B1591">
            <v>0</v>
          </cell>
          <cell r="F1591">
            <v>0</v>
          </cell>
        </row>
        <row r="1592">
          <cell r="B1592">
            <v>0</v>
          </cell>
          <cell r="F1592">
            <v>0</v>
          </cell>
        </row>
        <row r="1593">
          <cell r="B1593">
            <v>0</v>
          </cell>
          <cell r="F1593">
            <v>0</v>
          </cell>
        </row>
        <row r="1594">
          <cell r="B1594">
            <v>0</v>
          </cell>
          <cell r="F1594">
            <v>0</v>
          </cell>
        </row>
        <row r="1595">
          <cell r="B1595">
            <v>0</v>
          </cell>
          <cell r="F1595">
            <v>0</v>
          </cell>
        </row>
        <row r="1596">
          <cell r="B1596">
            <v>0</v>
          </cell>
          <cell r="F1596">
            <v>0</v>
          </cell>
        </row>
        <row r="1597">
          <cell r="B1597">
            <v>0</v>
          </cell>
          <cell r="F1597">
            <v>0</v>
          </cell>
        </row>
        <row r="1598">
          <cell r="B1598">
            <v>0</v>
          </cell>
          <cell r="F1598">
            <v>0</v>
          </cell>
        </row>
        <row r="1599">
          <cell r="B1599">
            <v>0</v>
          </cell>
          <cell r="F1599">
            <v>0</v>
          </cell>
        </row>
        <row r="1600">
          <cell r="B1600">
            <v>0</v>
          </cell>
          <cell r="F1600">
            <v>0</v>
          </cell>
        </row>
        <row r="1601">
          <cell r="B1601">
            <v>0</v>
          </cell>
          <cell r="F1601">
            <v>0</v>
          </cell>
        </row>
        <row r="1602">
          <cell r="B1602">
            <v>0</v>
          </cell>
          <cell r="F1602">
            <v>0</v>
          </cell>
        </row>
        <row r="1603">
          <cell r="B1603">
            <v>0</v>
          </cell>
          <cell r="F1603">
            <v>0</v>
          </cell>
        </row>
        <row r="1604">
          <cell r="B1604">
            <v>0</v>
          </cell>
          <cell r="F1604">
            <v>0</v>
          </cell>
        </row>
        <row r="1605">
          <cell r="B1605">
            <v>0</v>
          </cell>
          <cell r="F1605">
            <v>0</v>
          </cell>
        </row>
        <row r="1606">
          <cell r="B1606">
            <v>0</v>
          </cell>
          <cell r="F1606">
            <v>0</v>
          </cell>
        </row>
        <row r="1607">
          <cell r="B1607">
            <v>0</v>
          </cell>
          <cell r="F1607">
            <v>0</v>
          </cell>
        </row>
        <row r="1608">
          <cell r="B1608">
            <v>0</v>
          </cell>
          <cell r="F1608">
            <v>0</v>
          </cell>
        </row>
        <row r="1609">
          <cell r="B1609">
            <v>0</v>
          </cell>
          <cell r="F1609">
            <v>0</v>
          </cell>
        </row>
        <row r="1610">
          <cell r="B1610">
            <v>0</v>
          </cell>
          <cell r="F1610">
            <v>0</v>
          </cell>
        </row>
        <row r="1611">
          <cell r="B1611">
            <v>0</v>
          </cell>
          <cell r="F1611">
            <v>0</v>
          </cell>
        </row>
        <row r="1612">
          <cell r="B1612">
            <v>0</v>
          </cell>
          <cell r="F1612">
            <v>0</v>
          </cell>
        </row>
        <row r="1613">
          <cell r="B1613">
            <v>0</v>
          </cell>
          <cell r="F1613">
            <v>0</v>
          </cell>
        </row>
        <row r="1614">
          <cell r="B1614">
            <v>0</v>
          </cell>
          <cell r="F1614">
            <v>0</v>
          </cell>
        </row>
        <row r="1615">
          <cell r="B1615">
            <v>0</v>
          </cell>
          <cell r="F1615">
            <v>0</v>
          </cell>
        </row>
        <row r="1616">
          <cell r="B1616">
            <v>0</v>
          </cell>
          <cell r="F1616">
            <v>0</v>
          </cell>
        </row>
        <row r="1617">
          <cell r="B1617">
            <v>0</v>
          </cell>
          <cell r="F1617">
            <v>0</v>
          </cell>
        </row>
        <row r="1618">
          <cell r="B1618">
            <v>0</v>
          </cell>
          <cell r="F1618">
            <v>0</v>
          </cell>
        </row>
        <row r="1619">
          <cell r="B1619">
            <v>0</v>
          </cell>
          <cell r="F1619">
            <v>0</v>
          </cell>
        </row>
        <row r="1620">
          <cell r="B1620">
            <v>0</v>
          </cell>
          <cell r="F1620">
            <v>0</v>
          </cell>
        </row>
        <row r="1621">
          <cell r="B1621">
            <v>0</v>
          </cell>
          <cell r="F1621">
            <v>0</v>
          </cell>
        </row>
        <row r="1622">
          <cell r="B1622">
            <v>0</v>
          </cell>
          <cell r="F1622">
            <v>0</v>
          </cell>
        </row>
        <row r="1623">
          <cell r="B1623">
            <v>0</v>
          </cell>
          <cell r="F1623">
            <v>0</v>
          </cell>
        </row>
        <row r="1624">
          <cell r="B1624">
            <v>0</v>
          </cell>
          <cell r="F1624">
            <v>0</v>
          </cell>
        </row>
        <row r="1625">
          <cell r="B1625">
            <v>0</v>
          </cell>
          <cell r="F1625">
            <v>0</v>
          </cell>
        </row>
        <row r="1626">
          <cell r="B1626">
            <v>0</v>
          </cell>
          <cell r="F1626">
            <v>0</v>
          </cell>
        </row>
        <row r="1627">
          <cell r="B1627">
            <v>0</v>
          </cell>
          <cell r="F1627">
            <v>0</v>
          </cell>
        </row>
        <row r="1628">
          <cell r="B1628">
            <v>0</v>
          </cell>
          <cell r="F1628">
            <v>0</v>
          </cell>
        </row>
        <row r="1629">
          <cell r="B1629">
            <v>0</v>
          </cell>
          <cell r="F1629">
            <v>0</v>
          </cell>
        </row>
        <row r="1630">
          <cell r="B1630">
            <v>0</v>
          </cell>
          <cell r="F1630">
            <v>0</v>
          </cell>
        </row>
        <row r="1631">
          <cell r="B1631">
            <v>0</v>
          </cell>
          <cell r="F1631">
            <v>0</v>
          </cell>
        </row>
        <row r="1632">
          <cell r="B1632">
            <v>0</v>
          </cell>
          <cell r="F1632">
            <v>0</v>
          </cell>
        </row>
        <row r="1633">
          <cell r="B1633">
            <v>0</v>
          </cell>
          <cell r="F1633">
            <v>0</v>
          </cell>
        </row>
        <row r="1634">
          <cell r="B1634">
            <v>0</v>
          </cell>
          <cell r="F1634">
            <v>0</v>
          </cell>
        </row>
        <row r="1635">
          <cell r="B1635">
            <v>0</v>
          </cell>
          <cell r="F1635">
            <v>0</v>
          </cell>
        </row>
        <row r="1636">
          <cell r="B1636">
            <v>0</v>
          </cell>
          <cell r="F1636">
            <v>0</v>
          </cell>
        </row>
        <row r="1637">
          <cell r="B1637">
            <v>0</v>
          </cell>
          <cell r="F1637">
            <v>0</v>
          </cell>
        </row>
        <row r="1638">
          <cell r="B1638">
            <v>0</v>
          </cell>
          <cell r="F1638">
            <v>0</v>
          </cell>
        </row>
        <row r="1639">
          <cell r="B1639">
            <v>0</v>
          </cell>
          <cell r="F1639">
            <v>0</v>
          </cell>
        </row>
        <row r="1640">
          <cell r="B1640">
            <v>0</v>
          </cell>
          <cell r="F1640">
            <v>0</v>
          </cell>
        </row>
        <row r="1641">
          <cell r="B1641">
            <v>0</v>
          </cell>
          <cell r="F1641">
            <v>0</v>
          </cell>
        </row>
        <row r="1642">
          <cell r="B1642">
            <v>0</v>
          </cell>
          <cell r="F1642">
            <v>0</v>
          </cell>
        </row>
        <row r="1643">
          <cell r="B1643">
            <v>0</v>
          </cell>
          <cell r="F1643">
            <v>0</v>
          </cell>
        </row>
        <row r="1644">
          <cell r="B1644">
            <v>0</v>
          </cell>
          <cell r="F1644">
            <v>0</v>
          </cell>
        </row>
        <row r="1645">
          <cell r="B1645">
            <v>0</v>
          </cell>
          <cell r="F1645">
            <v>0</v>
          </cell>
        </row>
        <row r="1646">
          <cell r="B1646">
            <v>0</v>
          </cell>
          <cell r="F1646">
            <v>0</v>
          </cell>
        </row>
        <row r="1647">
          <cell r="B1647">
            <v>0</v>
          </cell>
          <cell r="F1647">
            <v>0</v>
          </cell>
        </row>
        <row r="1648">
          <cell r="B1648">
            <v>0</v>
          </cell>
          <cell r="F1648">
            <v>0</v>
          </cell>
        </row>
        <row r="1649">
          <cell r="B1649">
            <v>0</v>
          </cell>
          <cell r="F1649">
            <v>0</v>
          </cell>
        </row>
        <row r="1650">
          <cell r="B1650">
            <v>0</v>
          </cell>
          <cell r="F1650">
            <v>0</v>
          </cell>
        </row>
        <row r="1651">
          <cell r="B1651">
            <v>0</v>
          </cell>
          <cell r="F1651">
            <v>0</v>
          </cell>
        </row>
        <row r="1652">
          <cell r="B1652">
            <v>0</v>
          </cell>
          <cell r="F1652">
            <v>0</v>
          </cell>
        </row>
        <row r="1653">
          <cell r="B1653">
            <v>0</v>
          </cell>
          <cell r="F1653">
            <v>0</v>
          </cell>
        </row>
        <row r="1654">
          <cell r="B1654">
            <v>0</v>
          </cell>
          <cell r="F1654">
            <v>0</v>
          </cell>
        </row>
        <row r="1655">
          <cell r="B1655">
            <v>0</v>
          </cell>
          <cell r="F1655">
            <v>0</v>
          </cell>
        </row>
        <row r="1656">
          <cell r="B1656">
            <v>0</v>
          </cell>
          <cell r="F1656">
            <v>0</v>
          </cell>
        </row>
        <row r="1657">
          <cell r="B1657">
            <v>0</v>
          </cell>
          <cell r="F1657">
            <v>0</v>
          </cell>
        </row>
        <row r="1658">
          <cell r="B1658">
            <v>0</v>
          </cell>
          <cell r="F1658">
            <v>0</v>
          </cell>
        </row>
        <row r="1659">
          <cell r="B1659">
            <v>0</v>
          </cell>
          <cell r="F1659">
            <v>0</v>
          </cell>
        </row>
        <row r="1660">
          <cell r="B1660">
            <v>0</v>
          </cell>
          <cell r="F1660">
            <v>0</v>
          </cell>
        </row>
        <row r="1661">
          <cell r="B1661">
            <v>0</v>
          </cell>
          <cell r="F1661">
            <v>0</v>
          </cell>
        </row>
        <row r="1662">
          <cell r="B1662">
            <v>0</v>
          </cell>
          <cell r="F1662">
            <v>0</v>
          </cell>
        </row>
        <row r="1663">
          <cell r="B1663">
            <v>0</v>
          </cell>
          <cell r="F1663">
            <v>0</v>
          </cell>
        </row>
        <row r="1664">
          <cell r="B1664">
            <v>0</v>
          </cell>
          <cell r="F1664">
            <v>0</v>
          </cell>
        </row>
        <row r="1665">
          <cell r="B1665">
            <v>0</v>
          </cell>
          <cell r="F1665">
            <v>0</v>
          </cell>
        </row>
        <row r="1666">
          <cell r="B1666">
            <v>0</v>
          </cell>
          <cell r="F1666">
            <v>0</v>
          </cell>
        </row>
        <row r="1667">
          <cell r="B1667">
            <v>0</v>
          </cell>
          <cell r="F1667">
            <v>0</v>
          </cell>
        </row>
        <row r="1668">
          <cell r="B1668">
            <v>0</v>
          </cell>
          <cell r="F1668">
            <v>0</v>
          </cell>
        </row>
        <row r="1669">
          <cell r="B1669">
            <v>0</v>
          </cell>
          <cell r="F1669">
            <v>0</v>
          </cell>
        </row>
        <row r="1670">
          <cell r="B1670">
            <v>0</v>
          </cell>
          <cell r="F1670">
            <v>0</v>
          </cell>
        </row>
        <row r="1671">
          <cell r="B1671">
            <v>0</v>
          </cell>
          <cell r="F1671">
            <v>0</v>
          </cell>
        </row>
        <row r="1672">
          <cell r="B1672">
            <v>0</v>
          </cell>
          <cell r="F1672">
            <v>0</v>
          </cell>
        </row>
        <row r="1673">
          <cell r="B1673">
            <v>0</v>
          </cell>
          <cell r="F1673">
            <v>0</v>
          </cell>
        </row>
        <row r="1674">
          <cell r="B1674">
            <v>0</v>
          </cell>
          <cell r="F1674">
            <v>0</v>
          </cell>
        </row>
        <row r="1675">
          <cell r="B1675">
            <v>0</v>
          </cell>
          <cell r="F1675">
            <v>0</v>
          </cell>
        </row>
        <row r="1676">
          <cell r="B1676">
            <v>0</v>
          </cell>
          <cell r="F1676">
            <v>0</v>
          </cell>
        </row>
        <row r="1677">
          <cell r="B1677">
            <v>0</v>
          </cell>
          <cell r="F1677">
            <v>0</v>
          </cell>
        </row>
        <row r="1678">
          <cell r="B1678">
            <v>0</v>
          </cell>
          <cell r="F1678">
            <v>0</v>
          </cell>
        </row>
        <row r="1679">
          <cell r="B1679">
            <v>0</v>
          </cell>
          <cell r="F1679">
            <v>0</v>
          </cell>
        </row>
        <row r="1680">
          <cell r="B1680">
            <v>0</v>
          </cell>
          <cell r="F1680">
            <v>0</v>
          </cell>
        </row>
        <row r="1681">
          <cell r="B1681">
            <v>0</v>
          </cell>
          <cell r="F1681">
            <v>0</v>
          </cell>
        </row>
        <row r="1682">
          <cell r="B1682">
            <v>0</v>
          </cell>
          <cell r="F1682">
            <v>0</v>
          </cell>
        </row>
        <row r="1683">
          <cell r="B1683">
            <v>0</v>
          </cell>
          <cell r="F1683">
            <v>0</v>
          </cell>
        </row>
        <row r="1684">
          <cell r="B1684">
            <v>0</v>
          </cell>
          <cell r="F1684">
            <v>0</v>
          </cell>
        </row>
        <row r="1685">
          <cell r="B1685">
            <v>0</v>
          </cell>
          <cell r="F1685">
            <v>0</v>
          </cell>
        </row>
        <row r="1686">
          <cell r="B1686">
            <v>0</v>
          </cell>
          <cell r="F1686">
            <v>0</v>
          </cell>
        </row>
        <row r="1687">
          <cell r="B1687">
            <v>0</v>
          </cell>
          <cell r="F1687">
            <v>0</v>
          </cell>
        </row>
        <row r="1688">
          <cell r="B1688">
            <v>0</v>
          </cell>
          <cell r="F1688">
            <v>0</v>
          </cell>
        </row>
        <row r="1689">
          <cell r="B1689">
            <v>0</v>
          </cell>
          <cell r="F1689">
            <v>0</v>
          </cell>
        </row>
        <row r="1690">
          <cell r="B1690">
            <v>0</v>
          </cell>
          <cell r="F1690">
            <v>0</v>
          </cell>
        </row>
        <row r="1691">
          <cell r="B1691">
            <v>0</v>
          </cell>
          <cell r="F1691">
            <v>0</v>
          </cell>
        </row>
        <row r="1692">
          <cell r="B1692">
            <v>0</v>
          </cell>
          <cell r="F1692">
            <v>0</v>
          </cell>
        </row>
        <row r="1693">
          <cell r="B1693">
            <v>0</v>
          </cell>
          <cell r="F1693">
            <v>0</v>
          </cell>
        </row>
        <row r="1694">
          <cell r="B1694">
            <v>0</v>
          </cell>
          <cell r="F1694">
            <v>0</v>
          </cell>
        </row>
        <row r="1695">
          <cell r="B1695">
            <v>0</v>
          </cell>
          <cell r="F1695">
            <v>0</v>
          </cell>
        </row>
        <row r="1696">
          <cell r="B1696">
            <v>0</v>
          </cell>
          <cell r="F1696">
            <v>0</v>
          </cell>
        </row>
        <row r="1697">
          <cell r="B1697">
            <v>0</v>
          </cell>
          <cell r="F1697">
            <v>0</v>
          </cell>
        </row>
        <row r="1698">
          <cell r="B1698">
            <v>0</v>
          </cell>
          <cell r="F1698">
            <v>0</v>
          </cell>
        </row>
        <row r="1699">
          <cell r="B1699">
            <v>0</v>
          </cell>
          <cell r="F1699">
            <v>0</v>
          </cell>
        </row>
        <row r="1700">
          <cell r="B1700">
            <v>0</v>
          </cell>
          <cell r="F1700">
            <v>0</v>
          </cell>
        </row>
        <row r="1701">
          <cell r="B1701">
            <v>0</v>
          </cell>
          <cell r="F1701">
            <v>0</v>
          </cell>
        </row>
        <row r="1702">
          <cell r="B1702">
            <v>0</v>
          </cell>
          <cell r="F1702">
            <v>0</v>
          </cell>
        </row>
        <row r="1703">
          <cell r="B1703">
            <v>0</v>
          </cell>
          <cell r="F1703">
            <v>0</v>
          </cell>
        </row>
        <row r="1704">
          <cell r="B1704">
            <v>0</v>
          </cell>
          <cell r="F1704">
            <v>0</v>
          </cell>
        </row>
        <row r="1705">
          <cell r="B1705">
            <v>0</v>
          </cell>
          <cell r="F1705">
            <v>0</v>
          </cell>
        </row>
        <row r="1706">
          <cell r="B1706">
            <v>0</v>
          </cell>
          <cell r="F1706">
            <v>0</v>
          </cell>
        </row>
        <row r="1707">
          <cell r="B1707">
            <v>0</v>
          </cell>
          <cell r="F1707">
            <v>0</v>
          </cell>
        </row>
        <row r="1708">
          <cell r="B1708">
            <v>0</v>
          </cell>
          <cell r="F1708">
            <v>0</v>
          </cell>
        </row>
        <row r="1709">
          <cell r="B1709">
            <v>0</v>
          </cell>
          <cell r="F1709">
            <v>0</v>
          </cell>
        </row>
        <row r="1710">
          <cell r="B1710">
            <v>0</v>
          </cell>
          <cell r="F1710">
            <v>0</v>
          </cell>
        </row>
        <row r="1711">
          <cell r="B1711">
            <v>0</v>
          </cell>
          <cell r="F1711">
            <v>0</v>
          </cell>
        </row>
        <row r="1712">
          <cell r="B1712">
            <v>0</v>
          </cell>
          <cell r="F1712">
            <v>0</v>
          </cell>
        </row>
        <row r="1713">
          <cell r="B1713">
            <v>0</v>
          </cell>
          <cell r="F1713">
            <v>0</v>
          </cell>
        </row>
        <row r="1714">
          <cell r="B1714">
            <v>0</v>
          </cell>
          <cell r="F1714">
            <v>0</v>
          </cell>
        </row>
        <row r="1715">
          <cell r="B1715">
            <v>0</v>
          </cell>
          <cell r="F1715">
            <v>0</v>
          </cell>
        </row>
        <row r="1716">
          <cell r="B1716">
            <v>0</v>
          </cell>
          <cell r="F1716">
            <v>0</v>
          </cell>
        </row>
        <row r="1717">
          <cell r="B1717">
            <v>0</v>
          </cell>
          <cell r="F1717">
            <v>0</v>
          </cell>
        </row>
        <row r="1718">
          <cell r="B1718">
            <v>0</v>
          </cell>
          <cell r="F1718">
            <v>0</v>
          </cell>
        </row>
        <row r="1719">
          <cell r="B1719">
            <v>0</v>
          </cell>
          <cell r="F1719">
            <v>0</v>
          </cell>
        </row>
        <row r="1720">
          <cell r="B1720">
            <v>0</v>
          </cell>
          <cell r="F1720">
            <v>0</v>
          </cell>
        </row>
        <row r="1721">
          <cell r="B1721">
            <v>0</v>
          </cell>
          <cell r="F1721">
            <v>0</v>
          </cell>
        </row>
        <row r="1722">
          <cell r="B1722">
            <v>0</v>
          </cell>
          <cell r="F1722">
            <v>0</v>
          </cell>
        </row>
        <row r="1723">
          <cell r="B1723">
            <v>0</v>
          </cell>
          <cell r="F1723">
            <v>0</v>
          </cell>
        </row>
        <row r="1724">
          <cell r="B1724">
            <v>0</v>
          </cell>
          <cell r="F1724">
            <v>0</v>
          </cell>
        </row>
        <row r="1725">
          <cell r="B1725">
            <v>0</v>
          </cell>
          <cell r="F1725">
            <v>0</v>
          </cell>
        </row>
        <row r="1726">
          <cell r="B1726">
            <v>0</v>
          </cell>
          <cell r="F1726">
            <v>0</v>
          </cell>
        </row>
        <row r="1727">
          <cell r="B1727">
            <v>0</v>
          </cell>
          <cell r="F1727">
            <v>0</v>
          </cell>
        </row>
        <row r="1728">
          <cell r="B1728">
            <v>0</v>
          </cell>
          <cell r="F1728">
            <v>0</v>
          </cell>
        </row>
        <row r="1729">
          <cell r="B1729">
            <v>0</v>
          </cell>
          <cell r="F1729">
            <v>0</v>
          </cell>
        </row>
        <row r="1730">
          <cell r="B1730">
            <v>0</v>
          </cell>
          <cell r="F1730">
            <v>0</v>
          </cell>
        </row>
        <row r="1731">
          <cell r="B1731">
            <v>0</v>
          </cell>
          <cell r="F1731">
            <v>0</v>
          </cell>
        </row>
        <row r="1732">
          <cell r="B1732">
            <v>0</v>
          </cell>
          <cell r="F1732">
            <v>0</v>
          </cell>
        </row>
        <row r="1733">
          <cell r="B1733">
            <v>0</v>
          </cell>
          <cell r="F1733">
            <v>0</v>
          </cell>
        </row>
        <row r="1734">
          <cell r="B1734">
            <v>0</v>
          </cell>
          <cell r="F1734">
            <v>0</v>
          </cell>
        </row>
        <row r="1735">
          <cell r="B1735">
            <v>0</v>
          </cell>
          <cell r="F1735">
            <v>0</v>
          </cell>
        </row>
        <row r="1736">
          <cell r="B1736">
            <v>0</v>
          </cell>
          <cell r="F1736">
            <v>0</v>
          </cell>
        </row>
        <row r="1737">
          <cell r="B1737">
            <v>0</v>
          </cell>
          <cell r="F1737">
            <v>0</v>
          </cell>
        </row>
        <row r="1738">
          <cell r="B1738">
            <v>0</v>
          </cell>
          <cell r="F1738">
            <v>0</v>
          </cell>
        </row>
        <row r="1739">
          <cell r="B1739">
            <v>0</v>
          </cell>
          <cell r="F1739">
            <v>0</v>
          </cell>
        </row>
        <row r="1740">
          <cell r="B1740">
            <v>0</v>
          </cell>
          <cell r="F1740">
            <v>0</v>
          </cell>
        </row>
        <row r="1741">
          <cell r="B1741">
            <v>0</v>
          </cell>
          <cell r="F1741">
            <v>0</v>
          </cell>
        </row>
        <row r="1742">
          <cell r="B1742">
            <v>0</v>
          </cell>
          <cell r="F1742">
            <v>0</v>
          </cell>
        </row>
        <row r="1743">
          <cell r="B1743">
            <v>0</v>
          </cell>
          <cell r="F1743">
            <v>0</v>
          </cell>
        </row>
        <row r="1744">
          <cell r="B1744">
            <v>0</v>
          </cell>
          <cell r="F1744">
            <v>0</v>
          </cell>
        </row>
        <row r="1745">
          <cell r="B1745">
            <v>0</v>
          </cell>
          <cell r="F1745">
            <v>0</v>
          </cell>
        </row>
        <row r="1746">
          <cell r="B1746">
            <v>0</v>
          </cell>
          <cell r="F1746">
            <v>0</v>
          </cell>
        </row>
        <row r="1747">
          <cell r="B1747">
            <v>0</v>
          </cell>
          <cell r="F1747">
            <v>0</v>
          </cell>
        </row>
        <row r="1748">
          <cell r="B1748">
            <v>0</v>
          </cell>
          <cell r="F1748">
            <v>0</v>
          </cell>
        </row>
        <row r="1749">
          <cell r="B1749">
            <v>0</v>
          </cell>
          <cell r="F1749">
            <v>0</v>
          </cell>
        </row>
        <row r="1750">
          <cell r="B1750">
            <v>0</v>
          </cell>
          <cell r="F1750">
            <v>0</v>
          </cell>
        </row>
        <row r="1751">
          <cell r="B1751">
            <v>0</v>
          </cell>
          <cell r="F1751">
            <v>0</v>
          </cell>
        </row>
        <row r="1752">
          <cell r="B1752">
            <v>0</v>
          </cell>
          <cell r="F1752">
            <v>0</v>
          </cell>
        </row>
        <row r="1753">
          <cell r="B1753">
            <v>0</v>
          </cell>
          <cell r="F1753">
            <v>0</v>
          </cell>
        </row>
        <row r="1754">
          <cell r="B1754">
            <v>0</v>
          </cell>
          <cell r="F1754">
            <v>0</v>
          </cell>
        </row>
        <row r="1755">
          <cell r="B1755">
            <v>0</v>
          </cell>
          <cell r="F1755">
            <v>0</v>
          </cell>
        </row>
        <row r="1756">
          <cell r="B1756">
            <v>0</v>
          </cell>
          <cell r="F1756">
            <v>0</v>
          </cell>
        </row>
        <row r="1757">
          <cell r="B1757">
            <v>0</v>
          </cell>
          <cell r="F1757">
            <v>0</v>
          </cell>
        </row>
        <row r="1758">
          <cell r="B1758">
            <v>0</v>
          </cell>
          <cell r="F1758">
            <v>0</v>
          </cell>
        </row>
        <row r="1759">
          <cell r="B1759">
            <v>0</v>
          </cell>
          <cell r="F1759">
            <v>0</v>
          </cell>
        </row>
        <row r="1760">
          <cell r="B1760">
            <v>0</v>
          </cell>
          <cell r="F1760">
            <v>0</v>
          </cell>
        </row>
        <row r="1761">
          <cell r="B1761">
            <v>0</v>
          </cell>
          <cell r="F1761">
            <v>0</v>
          </cell>
        </row>
        <row r="1762">
          <cell r="B1762">
            <v>0</v>
          </cell>
          <cell r="F1762">
            <v>0</v>
          </cell>
        </row>
        <row r="1763">
          <cell r="B1763">
            <v>0</v>
          </cell>
          <cell r="F1763">
            <v>0</v>
          </cell>
        </row>
        <row r="1764">
          <cell r="B1764">
            <v>0</v>
          </cell>
          <cell r="F1764">
            <v>0</v>
          </cell>
        </row>
        <row r="1765">
          <cell r="B1765">
            <v>0</v>
          </cell>
          <cell r="F1765">
            <v>0</v>
          </cell>
        </row>
        <row r="1766">
          <cell r="B1766">
            <v>0</v>
          </cell>
          <cell r="F1766">
            <v>0</v>
          </cell>
        </row>
        <row r="1767">
          <cell r="B1767">
            <v>0</v>
          </cell>
          <cell r="F1767">
            <v>0</v>
          </cell>
        </row>
        <row r="1768">
          <cell r="B1768">
            <v>0</v>
          </cell>
          <cell r="F1768">
            <v>0</v>
          </cell>
        </row>
        <row r="1769">
          <cell r="B1769">
            <v>0</v>
          </cell>
          <cell r="F1769">
            <v>0</v>
          </cell>
        </row>
        <row r="1770">
          <cell r="B1770">
            <v>0</v>
          </cell>
          <cell r="F1770">
            <v>0</v>
          </cell>
        </row>
        <row r="1771">
          <cell r="B1771">
            <v>0</v>
          </cell>
          <cell r="F1771">
            <v>0</v>
          </cell>
        </row>
        <row r="1772">
          <cell r="B1772">
            <v>0</v>
          </cell>
          <cell r="F1772">
            <v>0</v>
          </cell>
        </row>
        <row r="1773">
          <cell r="B1773">
            <v>0</v>
          </cell>
          <cell r="F1773">
            <v>0</v>
          </cell>
        </row>
        <row r="1774">
          <cell r="B1774">
            <v>0</v>
          </cell>
          <cell r="F1774">
            <v>0</v>
          </cell>
        </row>
        <row r="1775">
          <cell r="B1775">
            <v>0</v>
          </cell>
          <cell r="F1775">
            <v>0</v>
          </cell>
        </row>
        <row r="1776">
          <cell r="B1776">
            <v>0</v>
          </cell>
          <cell r="F1776">
            <v>0</v>
          </cell>
        </row>
        <row r="1777">
          <cell r="B1777">
            <v>0</v>
          </cell>
          <cell r="F1777">
            <v>0</v>
          </cell>
        </row>
        <row r="1778">
          <cell r="B1778">
            <v>0</v>
          </cell>
          <cell r="F1778">
            <v>0</v>
          </cell>
        </row>
        <row r="1779">
          <cell r="B1779">
            <v>0</v>
          </cell>
          <cell r="F1779">
            <v>0</v>
          </cell>
        </row>
        <row r="1780">
          <cell r="B1780">
            <v>0</v>
          </cell>
          <cell r="F1780">
            <v>0</v>
          </cell>
        </row>
        <row r="1781">
          <cell r="B1781">
            <v>0</v>
          </cell>
          <cell r="F1781">
            <v>0</v>
          </cell>
        </row>
        <row r="1782">
          <cell r="B1782">
            <v>0</v>
          </cell>
          <cell r="F1782">
            <v>0</v>
          </cell>
        </row>
        <row r="1783">
          <cell r="B1783">
            <v>0</v>
          </cell>
          <cell r="F1783">
            <v>0</v>
          </cell>
        </row>
        <row r="1784">
          <cell r="B1784">
            <v>0</v>
          </cell>
          <cell r="F1784">
            <v>0</v>
          </cell>
        </row>
        <row r="1785">
          <cell r="B1785">
            <v>0</v>
          </cell>
          <cell r="F1785">
            <v>0</v>
          </cell>
        </row>
        <row r="1786">
          <cell r="B1786">
            <v>0</v>
          </cell>
          <cell r="F1786">
            <v>0</v>
          </cell>
        </row>
        <row r="1787">
          <cell r="B1787">
            <v>0</v>
          </cell>
          <cell r="F1787">
            <v>0</v>
          </cell>
        </row>
        <row r="1788">
          <cell r="B1788">
            <v>0</v>
          </cell>
          <cell r="F1788">
            <v>0</v>
          </cell>
        </row>
        <row r="1789">
          <cell r="B1789">
            <v>0</v>
          </cell>
          <cell r="F1789">
            <v>0</v>
          </cell>
        </row>
        <row r="1790">
          <cell r="B1790">
            <v>0</v>
          </cell>
          <cell r="F1790">
            <v>0</v>
          </cell>
        </row>
        <row r="1791">
          <cell r="B1791">
            <v>0</v>
          </cell>
          <cell r="F1791">
            <v>0</v>
          </cell>
        </row>
        <row r="1792">
          <cell r="B1792">
            <v>0</v>
          </cell>
          <cell r="F1792">
            <v>0</v>
          </cell>
        </row>
        <row r="1793">
          <cell r="B1793">
            <v>0</v>
          </cell>
          <cell r="F1793">
            <v>0</v>
          </cell>
        </row>
        <row r="1794">
          <cell r="B1794">
            <v>0</v>
          </cell>
          <cell r="F1794">
            <v>0</v>
          </cell>
        </row>
        <row r="1795">
          <cell r="B1795">
            <v>0</v>
          </cell>
          <cell r="F1795">
            <v>0</v>
          </cell>
        </row>
        <row r="1796">
          <cell r="B1796">
            <v>0</v>
          </cell>
          <cell r="F1796">
            <v>0</v>
          </cell>
        </row>
        <row r="1797">
          <cell r="B1797">
            <v>0</v>
          </cell>
          <cell r="F1797">
            <v>0</v>
          </cell>
        </row>
        <row r="1798">
          <cell r="B1798">
            <v>0</v>
          </cell>
          <cell r="F1798">
            <v>0</v>
          </cell>
        </row>
        <row r="1799">
          <cell r="B1799">
            <v>0</v>
          </cell>
          <cell r="F1799">
            <v>0</v>
          </cell>
        </row>
        <row r="1800">
          <cell r="B1800">
            <v>0</v>
          </cell>
          <cell r="F1800">
            <v>0</v>
          </cell>
        </row>
        <row r="1801">
          <cell r="B1801">
            <v>0</v>
          </cell>
          <cell r="F1801">
            <v>0</v>
          </cell>
        </row>
        <row r="1802">
          <cell r="B1802">
            <v>0</v>
          </cell>
          <cell r="F1802">
            <v>0</v>
          </cell>
        </row>
        <row r="1803">
          <cell r="B1803">
            <v>0</v>
          </cell>
          <cell r="F1803">
            <v>0</v>
          </cell>
        </row>
        <row r="1804">
          <cell r="B1804">
            <v>0</v>
          </cell>
          <cell r="F1804">
            <v>0</v>
          </cell>
        </row>
        <row r="1805">
          <cell r="B1805">
            <v>0</v>
          </cell>
          <cell r="F1805">
            <v>0</v>
          </cell>
        </row>
        <row r="1806">
          <cell r="B1806">
            <v>0</v>
          </cell>
          <cell r="F1806">
            <v>0</v>
          </cell>
        </row>
        <row r="1807">
          <cell r="B1807">
            <v>0</v>
          </cell>
          <cell r="F1807">
            <v>0</v>
          </cell>
        </row>
        <row r="1808">
          <cell r="B1808">
            <v>0</v>
          </cell>
          <cell r="F1808">
            <v>0</v>
          </cell>
        </row>
        <row r="1809">
          <cell r="B1809">
            <v>0</v>
          </cell>
          <cell r="F1809">
            <v>0</v>
          </cell>
        </row>
        <row r="1810">
          <cell r="B1810">
            <v>0</v>
          </cell>
          <cell r="F1810">
            <v>0</v>
          </cell>
        </row>
        <row r="1811">
          <cell r="B1811">
            <v>0</v>
          </cell>
          <cell r="F1811">
            <v>0</v>
          </cell>
        </row>
        <row r="1812">
          <cell r="B1812">
            <v>0</v>
          </cell>
          <cell r="F1812">
            <v>0</v>
          </cell>
        </row>
        <row r="1813">
          <cell r="B1813">
            <v>0</v>
          </cell>
          <cell r="F1813">
            <v>0</v>
          </cell>
        </row>
        <row r="1814">
          <cell r="B1814">
            <v>0</v>
          </cell>
          <cell r="F1814">
            <v>0</v>
          </cell>
        </row>
        <row r="1815">
          <cell r="B1815">
            <v>0</v>
          </cell>
          <cell r="F1815">
            <v>0</v>
          </cell>
        </row>
        <row r="1816">
          <cell r="B1816">
            <v>0</v>
          </cell>
          <cell r="F1816">
            <v>0</v>
          </cell>
        </row>
        <row r="1817">
          <cell r="B1817">
            <v>0</v>
          </cell>
          <cell r="F1817">
            <v>0</v>
          </cell>
        </row>
        <row r="1818">
          <cell r="B1818">
            <v>0</v>
          </cell>
          <cell r="F1818">
            <v>0</v>
          </cell>
        </row>
        <row r="1819">
          <cell r="B1819">
            <v>0</v>
          </cell>
          <cell r="F1819">
            <v>0</v>
          </cell>
        </row>
        <row r="1820">
          <cell r="B1820">
            <v>0</v>
          </cell>
          <cell r="F1820">
            <v>0</v>
          </cell>
        </row>
        <row r="1821">
          <cell r="B1821">
            <v>0</v>
          </cell>
          <cell r="F1821">
            <v>0</v>
          </cell>
        </row>
        <row r="1822">
          <cell r="B1822">
            <v>0</v>
          </cell>
          <cell r="F1822">
            <v>0</v>
          </cell>
        </row>
        <row r="1823">
          <cell r="B1823">
            <v>0</v>
          </cell>
          <cell r="F1823">
            <v>0</v>
          </cell>
        </row>
        <row r="1824">
          <cell r="B1824">
            <v>0</v>
          </cell>
          <cell r="F1824">
            <v>0</v>
          </cell>
        </row>
        <row r="1825">
          <cell r="B1825">
            <v>0</v>
          </cell>
          <cell r="F1825">
            <v>0</v>
          </cell>
        </row>
        <row r="1826">
          <cell r="B1826">
            <v>0</v>
          </cell>
          <cell r="F1826">
            <v>0</v>
          </cell>
        </row>
        <row r="1827">
          <cell r="B1827">
            <v>0</v>
          </cell>
          <cell r="F1827">
            <v>0</v>
          </cell>
        </row>
        <row r="1828">
          <cell r="B1828">
            <v>0</v>
          </cell>
          <cell r="F1828">
            <v>0</v>
          </cell>
        </row>
        <row r="1829">
          <cell r="B1829">
            <v>0</v>
          </cell>
          <cell r="F1829">
            <v>0</v>
          </cell>
        </row>
        <row r="1830">
          <cell r="B1830">
            <v>0</v>
          </cell>
          <cell r="F1830">
            <v>0</v>
          </cell>
        </row>
        <row r="1831">
          <cell r="B1831">
            <v>0</v>
          </cell>
          <cell r="F1831">
            <v>0</v>
          </cell>
        </row>
        <row r="1832">
          <cell r="B1832">
            <v>0</v>
          </cell>
          <cell r="F1832">
            <v>0</v>
          </cell>
        </row>
        <row r="1833">
          <cell r="B1833">
            <v>0</v>
          </cell>
          <cell r="F1833">
            <v>0</v>
          </cell>
        </row>
        <row r="1834">
          <cell r="B1834">
            <v>0</v>
          </cell>
          <cell r="F1834">
            <v>0</v>
          </cell>
        </row>
        <row r="1835">
          <cell r="B1835">
            <v>0</v>
          </cell>
          <cell r="F1835">
            <v>0</v>
          </cell>
        </row>
        <row r="1836">
          <cell r="B1836">
            <v>0</v>
          </cell>
          <cell r="F1836">
            <v>0</v>
          </cell>
        </row>
        <row r="1837">
          <cell r="B1837">
            <v>0</v>
          </cell>
          <cell r="F1837">
            <v>0</v>
          </cell>
        </row>
        <row r="1838">
          <cell r="B1838">
            <v>0</v>
          </cell>
          <cell r="F1838">
            <v>0</v>
          </cell>
        </row>
        <row r="1839">
          <cell r="B1839">
            <v>0</v>
          </cell>
          <cell r="F1839">
            <v>0</v>
          </cell>
        </row>
        <row r="1840">
          <cell r="B1840">
            <v>0</v>
          </cell>
          <cell r="F1840">
            <v>0</v>
          </cell>
        </row>
        <row r="1841">
          <cell r="B1841">
            <v>0</v>
          </cell>
          <cell r="F1841">
            <v>0</v>
          </cell>
        </row>
        <row r="1842">
          <cell r="B1842">
            <v>0</v>
          </cell>
          <cell r="F1842">
            <v>0</v>
          </cell>
        </row>
        <row r="1843">
          <cell r="B1843">
            <v>0</v>
          </cell>
          <cell r="F1843">
            <v>0</v>
          </cell>
        </row>
        <row r="1844">
          <cell r="B1844">
            <v>0</v>
          </cell>
          <cell r="F1844">
            <v>0</v>
          </cell>
        </row>
        <row r="1845">
          <cell r="B1845">
            <v>0</v>
          </cell>
          <cell r="F1845">
            <v>0</v>
          </cell>
        </row>
        <row r="1846">
          <cell r="B1846">
            <v>0</v>
          </cell>
          <cell r="F1846">
            <v>0</v>
          </cell>
        </row>
        <row r="1847">
          <cell r="B1847">
            <v>0</v>
          </cell>
          <cell r="F1847">
            <v>0</v>
          </cell>
        </row>
        <row r="1848">
          <cell r="B1848">
            <v>0</v>
          </cell>
          <cell r="F1848">
            <v>0</v>
          </cell>
        </row>
        <row r="1849">
          <cell r="B1849">
            <v>0</v>
          </cell>
          <cell r="F1849">
            <v>0</v>
          </cell>
        </row>
        <row r="1850">
          <cell r="B1850">
            <v>0</v>
          </cell>
          <cell r="F1850">
            <v>0</v>
          </cell>
        </row>
        <row r="1851">
          <cell r="B1851">
            <v>0</v>
          </cell>
          <cell r="F1851">
            <v>0</v>
          </cell>
        </row>
        <row r="1852">
          <cell r="B1852">
            <v>0</v>
          </cell>
          <cell r="F1852">
            <v>0</v>
          </cell>
        </row>
        <row r="1853">
          <cell r="B1853">
            <v>0</v>
          </cell>
          <cell r="F1853">
            <v>0</v>
          </cell>
        </row>
        <row r="1854">
          <cell r="B1854">
            <v>0</v>
          </cell>
          <cell r="F1854">
            <v>0</v>
          </cell>
        </row>
        <row r="1855">
          <cell r="B1855">
            <v>0</v>
          </cell>
          <cell r="F1855">
            <v>0</v>
          </cell>
        </row>
        <row r="1856">
          <cell r="B1856">
            <v>0</v>
          </cell>
          <cell r="F1856">
            <v>0</v>
          </cell>
        </row>
        <row r="1857">
          <cell r="B1857">
            <v>0</v>
          </cell>
          <cell r="F1857">
            <v>0</v>
          </cell>
        </row>
        <row r="1858">
          <cell r="B1858">
            <v>0</v>
          </cell>
          <cell r="F1858">
            <v>0</v>
          </cell>
        </row>
        <row r="1859">
          <cell r="B1859">
            <v>0</v>
          </cell>
          <cell r="F1859">
            <v>0</v>
          </cell>
        </row>
        <row r="1860">
          <cell r="B1860">
            <v>0</v>
          </cell>
          <cell r="F1860">
            <v>0</v>
          </cell>
        </row>
        <row r="1861">
          <cell r="B1861">
            <v>0</v>
          </cell>
          <cell r="F1861">
            <v>0</v>
          </cell>
        </row>
        <row r="1862">
          <cell r="B1862">
            <v>0</v>
          </cell>
          <cell r="F1862">
            <v>0</v>
          </cell>
        </row>
        <row r="1863">
          <cell r="B1863">
            <v>0</v>
          </cell>
          <cell r="F1863">
            <v>0</v>
          </cell>
        </row>
        <row r="1864">
          <cell r="B1864">
            <v>0</v>
          </cell>
          <cell r="F1864">
            <v>0</v>
          </cell>
        </row>
        <row r="1865">
          <cell r="B1865">
            <v>0</v>
          </cell>
          <cell r="F1865">
            <v>0</v>
          </cell>
        </row>
        <row r="1866">
          <cell r="B1866">
            <v>0</v>
          </cell>
          <cell r="F1866">
            <v>0</v>
          </cell>
        </row>
        <row r="1867">
          <cell r="B1867">
            <v>0</v>
          </cell>
          <cell r="F1867">
            <v>0</v>
          </cell>
        </row>
        <row r="1868">
          <cell r="B1868">
            <v>0</v>
          </cell>
          <cell r="F1868">
            <v>0</v>
          </cell>
        </row>
        <row r="1869">
          <cell r="B1869">
            <v>0</v>
          </cell>
          <cell r="F1869">
            <v>0</v>
          </cell>
        </row>
        <row r="1870">
          <cell r="B1870">
            <v>0</v>
          </cell>
          <cell r="F1870">
            <v>0</v>
          </cell>
        </row>
        <row r="1871">
          <cell r="B1871">
            <v>0</v>
          </cell>
          <cell r="F1871">
            <v>0</v>
          </cell>
        </row>
        <row r="1872">
          <cell r="B1872">
            <v>0</v>
          </cell>
          <cell r="F1872">
            <v>0</v>
          </cell>
        </row>
        <row r="1873">
          <cell r="B1873">
            <v>0</v>
          </cell>
          <cell r="F1873">
            <v>0</v>
          </cell>
        </row>
        <row r="1874">
          <cell r="B1874">
            <v>0</v>
          </cell>
          <cell r="F1874">
            <v>0</v>
          </cell>
        </row>
        <row r="1875">
          <cell r="B1875">
            <v>0</v>
          </cell>
          <cell r="F1875">
            <v>0</v>
          </cell>
        </row>
        <row r="1876">
          <cell r="B1876">
            <v>0</v>
          </cell>
          <cell r="F1876">
            <v>0</v>
          </cell>
        </row>
        <row r="1877">
          <cell r="B1877">
            <v>0</v>
          </cell>
          <cell r="F1877">
            <v>0</v>
          </cell>
        </row>
        <row r="1878">
          <cell r="B1878">
            <v>0</v>
          </cell>
          <cell r="F1878">
            <v>0</v>
          </cell>
        </row>
        <row r="1879">
          <cell r="B1879">
            <v>0</v>
          </cell>
          <cell r="F1879">
            <v>0</v>
          </cell>
        </row>
        <row r="1880">
          <cell r="B1880">
            <v>0</v>
          </cell>
          <cell r="F1880">
            <v>0</v>
          </cell>
        </row>
        <row r="1881">
          <cell r="B1881">
            <v>0</v>
          </cell>
          <cell r="F1881">
            <v>0</v>
          </cell>
        </row>
        <row r="1882">
          <cell r="B1882">
            <v>0</v>
          </cell>
          <cell r="F1882">
            <v>0</v>
          </cell>
        </row>
        <row r="1883">
          <cell r="B1883">
            <v>0</v>
          </cell>
          <cell r="F1883">
            <v>0</v>
          </cell>
        </row>
        <row r="1884">
          <cell r="B1884">
            <v>0</v>
          </cell>
          <cell r="F1884">
            <v>0</v>
          </cell>
        </row>
        <row r="1885">
          <cell r="B1885">
            <v>0</v>
          </cell>
          <cell r="F1885">
            <v>0</v>
          </cell>
        </row>
        <row r="1886">
          <cell r="B1886">
            <v>0</v>
          </cell>
          <cell r="F1886">
            <v>0</v>
          </cell>
        </row>
        <row r="1887">
          <cell r="B1887">
            <v>0</v>
          </cell>
          <cell r="F1887">
            <v>0</v>
          </cell>
        </row>
        <row r="1888">
          <cell r="B1888">
            <v>0</v>
          </cell>
          <cell r="F1888">
            <v>0</v>
          </cell>
        </row>
        <row r="1889">
          <cell r="B1889">
            <v>0</v>
          </cell>
          <cell r="F1889">
            <v>0</v>
          </cell>
        </row>
        <row r="1890">
          <cell r="B1890">
            <v>0</v>
          </cell>
          <cell r="F1890">
            <v>0</v>
          </cell>
        </row>
        <row r="1891">
          <cell r="B1891">
            <v>0</v>
          </cell>
          <cell r="F1891">
            <v>0</v>
          </cell>
        </row>
        <row r="1892">
          <cell r="B1892">
            <v>0</v>
          </cell>
          <cell r="F1892">
            <v>0</v>
          </cell>
        </row>
        <row r="1893">
          <cell r="B1893">
            <v>0</v>
          </cell>
          <cell r="F1893">
            <v>0</v>
          </cell>
        </row>
        <row r="1894">
          <cell r="B1894">
            <v>0</v>
          </cell>
          <cell r="F1894">
            <v>0</v>
          </cell>
        </row>
        <row r="1895">
          <cell r="B1895">
            <v>0</v>
          </cell>
          <cell r="F1895">
            <v>0</v>
          </cell>
        </row>
        <row r="1896">
          <cell r="B1896">
            <v>0</v>
          </cell>
          <cell r="F1896">
            <v>0</v>
          </cell>
        </row>
        <row r="1897">
          <cell r="B1897">
            <v>0</v>
          </cell>
          <cell r="F1897">
            <v>0</v>
          </cell>
        </row>
        <row r="1898">
          <cell r="B1898">
            <v>0</v>
          </cell>
          <cell r="F1898">
            <v>0</v>
          </cell>
        </row>
        <row r="1899">
          <cell r="B1899">
            <v>0</v>
          </cell>
          <cell r="F1899">
            <v>0</v>
          </cell>
        </row>
        <row r="1900">
          <cell r="B1900">
            <v>0</v>
          </cell>
          <cell r="F1900">
            <v>0</v>
          </cell>
        </row>
        <row r="1901">
          <cell r="B1901">
            <v>0</v>
          </cell>
          <cell r="F1901">
            <v>0</v>
          </cell>
        </row>
        <row r="1902">
          <cell r="B1902">
            <v>0</v>
          </cell>
          <cell r="F1902">
            <v>0</v>
          </cell>
        </row>
        <row r="1903">
          <cell r="B1903">
            <v>0</v>
          </cell>
          <cell r="F1903">
            <v>0</v>
          </cell>
        </row>
        <row r="1904">
          <cell r="B1904">
            <v>0</v>
          </cell>
          <cell r="F1904">
            <v>0</v>
          </cell>
        </row>
        <row r="1905">
          <cell r="B1905">
            <v>0</v>
          </cell>
          <cell r="F1905">
            <v>0</v>
          </cell>
        </row>
        <row r="1906">
          <cell r="B1906">
            <v>0</v>
          </cell>
          <cell r="F1906">
            <v>0</v>
          </cell>
        </row>
        <row r="1907">
          <cell r="B1907">
            <v>0</v>
          </cell>
          <cell r="F1907">
            <v>0</v>
          </cell>
        </row>
        <row r="1908">
          <cell r="B1908">
            <v>0</v>
          </cell>
          <cell r="F1908">
            <v>0</v>
          </cell>
        </row>
        <row r="1909">
          <cell r="B1909">
            <v>0</v>
          </cell>
          <cell r="F1909">
            <v>0</v>
          </cell>
        </row>
        <row r="1910">
          <cell r="B1910">
            <v>0</v>
          </cell>
          <cell r="F1910">
            <v>0</v>
          </cell>
        </row>
        <row r="1911">
          <cell r="B1911">
            <v>0</v>
          </cell>
          <cell r="F1911">
            <v>0</v>
          </cell>
        </row>
        <row r="1912">
          <cell r="B1912">
            <v>0</v>
          </cell>
          <cell r="F1912">
            <v>0</v>
          </cell>
        </row>
        <row r="1913">
          <cell r="B1913">
            <v>0</v>
          </cell>
          <cell r="F1913">
            <v>0</v>
          </cell>
        </row>
        <row r="1914">
          <cell r="B1914">
            <v>0</v>
          </cell>
          <cell r="F1914">
            <v>0</v>
          </cell>
        </row>
        <row r="1915">
          <cell r="B1915">
            <v>0</v>
          </cell>
          <cell r="F1915">
            <v>0</v>
          </cell>
        </row>
        <row r="1916">
          <cell r="B1916">
            <v>0</v>
          </cell>
          <cell r="F1916">
            <v>0</v>
          </cell>
        </row>
        <row r="1917">
          <cell r="B1917">
            <v>0</v>
          </cell>
          <cell r="F1917">
            <v>0</v>
          </cell>
        </row>
        <row r="1918">
          <cell r="B1918">
            <v>0</v>
          </cell>
          <cell r="F1918">
            <v>0</v>
          </cell>
        </row>
        <row r="1919">
          <cell r="B1919">
            <v>0</v>
          </cell>
          <cell r="F1919">
            <v>0</v>
          </cell>
        </row>
        <row r="1920">
          <cell r="B1920">
            <v>0</v>
          </cell>
          <cell r="F1920">
            <v>0</v>
          </cell>
        </row>
        <row r="1921">
          <cell r="B1921">
            <v>0</v>
          </cell>
          <cell r="F1921">
            <v>0</v>
          </cell>
        </row>
        <row r="1922">
          <cell r="B1922">
            <v>0</v>
          </cell>
          <cell r="F1922">
            <v>0</v>
          </cell>
        </row>
        <row r="1923">
          <cell r="B1923">
            <v>0</v>
          </cell>
          <cell r="F1923">
            <v>0</v>
          </cell>
        </row>
        <row r="1924">
          <cell r="B1924">
            <v>0</v>
          </cell>
          <cell r="F1924">
            <v>0</v>
          </cell>
        </row>
        <row r="1925">
          <cell r="B1925">
            <v>0</v>
          </cell>
          <cell r="F1925">
            <v>0</v>
          </cell>
        </row>
        <row r="1926">
          <cell r="B1926">
            <v>0</v>
          </cell>
          <cell r="F1926">
            <v>0</v>
          </cell>
        </row>
        <row r="1927">
          <cell r="B1927">
            <v>0</v>
          </cell>
          <cell r="F1927">
            <v>0</v>
          </cell>
        </row>
        <row r="1928">
          <cell r="B1928">
            <v>0</v>
          </cell>
          <cell r="F1928">
            <v>0</v>
          </cell>
        </row>
        <row r="1929">
          <cell r="B1929">
            <v>0</v>
          </cell>
          <cell r="F1929">
            <v>0</v>
          </cell>
        </row>
        <row r="1930">
          <cell r="B1930">
            <v>0</v>
          </cell>
          <cell r="F1930">
            <v>0</v>
          </cell>
        </row>
        <row r="1931">
          <cell r="B1931">
            <v>0</v>
          </cell>
          <cell r="F1931">
            <v>0</v>
          </cell>
        </row>
        <row r="1932">
          <cell r="B1932">
            <v>0</v>
          </cell>
          <cell r="F1932">
            <v>0</v>
          </cell>
        </row>
        <row r="1933">
          <cell r="B1933">
            <v>0</v>
          </cell>
          <cell r="F1933">
            <v>0</v>
          </cell>
        </row>
        <row r="1934">
          <cell r="B1934">
            <v>0</v>
          </cell>
          <cell r="F1934">
            <v>0</v>
          </cell>
        </row>
        <row r="1935">
          <cell r="B1935">
            <v>0</v>
          </cell>
          <cell r="F1935">
            <v>0</v>
          </cell>
        </row>
        <row r="1936">
          <cell r="B1936">
            <v>0</v>
          </cell>
          <cell r="F1936">
            <v>0</v>
          </cell>
        </row>
        <row r="1937">
          <cell r="B1937">
            <v>0</v>
          </cell>
          <cell r="F1937">
            <v>0</v>
          </cell>
        </row>
        <row r="1938">
          <cell r="B1938">
            <v>0</v>
          </cell>
          <cell r="F1938">
            <v>0</v>
          </cell>
        </row>
        <row r="1939">
          <cell r="B1939">
            <v>0</v>
          </cell>
          <cell r="F1939">
            <v>0</v>
          </cell>
        </row>
        <row r="1940">
          <cell r="B1940">
            <v>0</v>
          </cell>
          <cell r="F1940">
            <v>0</v>
          </cell>
        </row>
        <row r="1941">
          <cell r="B1941">
            <v>0</v>
          </cell>
          <cell r="F1941">
            <v>0</v>
          </cell>
        </row>
        <row r="1942">
          <cell r="B1942">
            <v>0</v>
          </cell>
          <cell r="F1942">
            <v>0</v>
          </cell>
        </row>
        <row r="1943">
          <cell r="B1943">
            <v>0</v>
          </cell>
          <cell r="F1943">
            <v>0</v>
          </cell>
        </row>
        <row r="1944">
          <cell r="B1944">
            <v>0</v>
          </cell>
          <cell r="F1944">
            <v>0</v>
          </cell>
        </row>
        <row r="1945">
          <cell r="B1945">
            <v>0</v>
          </cell>
          <cell r="F1945">
            <v>0</v>
          </cell>
        </row>
        <row r="1946">
          <cell r="B1946">
            <v>0</v>
          </cell>
          <cell r="F1946">
            <v>0</v>
          </cell>
        </row>
        <row r="1947">
          <cell r="B1947">
            <v>0</v>
          </cell>
          <cell r="F1947">
            <v>0</v>
          </cell>
        </row>
        <row r="1948">
          <cell r="B1948">
            <v>0</v>
          </cell>
          <cell r="F1948">
            <v>0</v>
          </cell>
        </row>
        <row r="1949">
          <cell r="B1949">
            <v>0</v>
          </cell>
          <cell r="F1949">
            <v>0</v>
          </cell>
        </row>
        <row r="1950">
          <cell r="B1950">
            <v>0</v>
          </cell>
          <cell r="F1950">
            <v>0</v>
          </cell>
        </row>
        <row r="1951">
          <cell r="B1951">
            <v>0</v>
          </cell>
          <cell r="F1951">
            <v>0</v>
          </cell>
        </row>
        <row r="1952">
          <cell r="B1952">
            <v>0</v>
          </cell>
          <cell r="F1952">
            <v>0</v>
          </cell>
        </row>
        <row r="1953">
          <cell r="B1953">
            <v>0</v>
          </cell>
          <cell r="F1953">
            <v>0</v>
          </cell>
        </row>
        <row r="1954">
          <cell r="B1954">
            <v>0</v>
          </cell>
          <cell r="F1954">
            <v>0</v>
          </cell>
        </row>
        <row r="1955">
          <cell r="B1955">
            <v>0</v>
          </cell>
          <cell r="F1955">
            <v>0</v>
          </cell>
        </row>
        <row r="1956">
          <cell r="B1956">
            <v>0</v>
          </cell>
          <cell r="F1956">
            <v>0</v>
          </cell>
        </row>
        <row r="1957">
          <cell r="B1957">
            <v>0</v>
          </cell>
          <cell r="F1957">
            <v>0</v>
          </cell>
        </row>
        <row r="1958">
          <cell r="B1958">
            <v>0</v>
          </cell>
          <cell r="F1958">
            <v>0</v>
          </cell>
        </row>
        <row r="1959">
          <cell r="B1959">
            <v>0</v>
          </cell>
          <cell r="F1959">
            <v>0</v>
          </cell>
        </row>
        <row r="1960">
          <cell r="B1960">
            <v>0</v>
          </cell>
          <cell r="F1960">
            <v>0</v>
          </cell>
        </row>
        <row r="1961">
          <cell r="B1961">
            <v>0</v>
          </cell>
          <cell r="F1961">
            <v>0</v>
          </cell>
        </row>
        <row r="1962">
          <cell r="B1962">
            <v>0</v>
          </cell>
          <cell r="F1962">
            <v>0</v>
          </cell>
        </row>
        <row r="1963">
          <cell r="B1963">
            <v>0</v>
          </cell>
          <cell r="F1963">
            <v>0</v>
          </cell>
        </row>
        <row r="1964">
          <cell r="B1964">
            <v>0</v>
          </cell>
          <cell r="F1964">
            <v>0</v>
          </cell>
        </row>
        <row r="1965">
          <cell r="B1965">
            <v>0</v>
          </cell>
          <cell r="F1965">
            <v>0</v>
          </cell>
        </row>
        <row r="1966">
          <cell r="B1966">
            <v>0</v>
          </cell>
          <cell r="F1966">
            <v>0</v>
          </cell>
        </row>
        <row r="1967">
          <cell r="B1967">
            <v>0</v>
          </cell>
          <cell r="F1967">
            <v>0</v>
          </cell>
        </row>
        <row r="1968">
          <cell r="B1968">
            <v>0</v>
          </cell>
          <cell r="F1968">
            <v>0</v>
          </cell>
        </row>
        <row r="1969">
          <cell r="B1969">
            <v>0</v>
          </cell>
          <cell r="F1969">
            <v>0</v>
          </cell>
        </row>
        <row r="1970">
          <cell r="B1970">
            <v>0</v>
          </cell>
          <cell r="F1970">
            <v>0</v>
          </cell>
        </row>
        <row r="1971">
          <cell r="B1971">
            <v>0</v>
          </cell>
          <cell r="F1971">
            <v>0</v>
          </cell>
        </row>
        <row r="1972">
          <cell r="B1972">
            <v>0</v>
          </cell>
          <cell r="F1972">
            <v>0</v>
          </cell>
        </row>
        <row r="1973">
          <cell r="B1973">
            <v>0</v>
          </cell>
          <cell r="F1973">
            <v>0</v>
          </cell>
        </row>
        <row r="1974">
          <cell r="B1974">
            <v>0</v>
          </cell>
          <cell r="F1974">
            <v>0</v>
          </cell>
        </row>
        <row r="1975">
          <cell r="B1975">
            <v>0</v>
          </cell>
          <cell r="F1975">
            <v>0</v>
          </cell>
        </row>
        <row r="1976">
          <cell r="B1976">
            <v>0</v>
          </cell>
          <cell r="F1976">
            <v>0</v>
          </cell>
        </row>
        <row r="1977">
          <cell r="B1977">
            <v>0</v>
          </cell>
          <cell r="F1977">
            <v>0</v>
          </cell>
        </row>
        <row r="1978">
          <cell r="B1978">
            <v>0</v>
          </cell>
          <cell r="F1978">
            <v>0</v>
          </cell>
        </row>
        <row r="1979">
          <cell r="B1979">
            <v>0</v>
          </cell>
          <cell r="F1979">
            <v>0</v>
          </cell>
        </row>
        <row r="1980">
          <cell r="B1980">
            <v>0</v>
          </cell>
          <cell r="F1980">
            <v>0</v>
          </cell>
        </row>
        <row r="1981">
          <cell r="B1981">
            <v>0</v>
          </cell>
          <cell r="F1981">
            <v>0</v>
          </cell>
        </row>
        <row r="1982">
          <cell r="B1982">
            <v>0</v>
          </cell>
          <cell r="F1982">
            <v>0</v>
          </cell>
        </row>
        <row r="1983">
          <cell r="B1983">
            <v>0</v>
          </cell>
          <cell r="F1983">
            <v>0</v>
          </cell>
        </row>
        <row r="1984">
          <cell r="B1984">
            <v>0</v>
          </cell>
          <cell r="F1984">
            <v>0</v>
          </cell>
        </row>
        <row r="1985">
          <cell r="B1985">
            <v>0</v>
          </cell>
          <cell r="F1985">
            <v>0</v>
          </cell>
        </row>
        <row r="1986">
          <cell r="B1986">
            <v>0</v>
          </cell>
          <cell r="F1986">
            <v>0</v>
          </cell>
        </row>
        <row r="1987">
          <cell r="B1987">
            <v>0</v>
          </cell>
          <cell r="F1987">
            <v>0</v>
          </cell>
        </row>
        <row r="1988">
          <cell r="B1988">
            <v>0</v>
          </cell>
          <cell r="F1988">
            <v>0</v>
          </cell>
        </row>
        <row r="1989">
          <cell r="B1989">
            <v>0</v>
          </cell>
          <cell r="F1989">
            <v>0</v>
          </cell>
        </row>
        <row r="1990">
          <cell r="B1990">
            <v>0</v>
          </cell>
          <cell r="F1990">
            <v>0</v>
          </cell>
        </row>
        <row r="1991">
          <cell r="B1991">
            <v>0</v>
          </cell>
          <cell r="F1991">
            <v>0</v>
          </cell>
        </row>
        <row r="1992">
          <cell r="B1992">
            <v>0</v>
          </cell>
          <cell r="F1992">
            <v>0</v>
          </cell>
        </row>
        <row r="1993">
          <cell r="B1993">
            <v>0</v>
          </cell>
          <cell r="F1993">
            <v>0</v>
          </cell>
        </row>
        <row r="1994">
          <cell r="B1994">
            <v>0</v>
          </cell>
          <cell r="F1994">
            <v>0</v>
          </cell>
        </row>
        <row r="1995">
          <cell r="B1995">
            <v>0</v>
          </cell>
          <cell r="F1995">
            <v>0</v>
          </cell>
        </row>
        <row r="1996">
          <cell r="B1996">
            <v>0</v>
          </cell>
          <cell r="F1996">
            <v>0</v>
          </cell>
        </row>
        <row r="1997">
          <cell r="B1997">
            <v>0</v>
          </cell>
          <cell r="F1997">
            <v>0</v>
          </cell>
        </row>
        <row r="1998">
          <cell r="B1998">
            <v>0</v>
          </cell>
          <cell r="F1998">
            <v>0</v>
          </cell>
        </row>
        <row r="1999">
          <cell r="B1999">
            <v>0</v>
          </cell>
          <cell r="F1999">
            <v>0</v>
          </cell>
        </row>
        <row r="2000">
          <cell r="B2000">
            <v>0</v>
          </cell>
          <cell r="F2000">
            <v>0</v>
          </cell>
        </row>
        <row r="2001">
          <cell r="B2001">
            <v>0</v>
          </cell>
          <cell r="F2001">
            <v>0</v>
          </cell>
        </row>
        <row r="2002">
          <cell r="B2002">
            <v>0</v>
          </cell>
          <cell r="F2002">
            <v>0</v>
          </cell>
        </row>
        <row r="2003">
          <cell r="B2003">
            <v>0</v>
          </cell>
          <cell r="F2003">
            <v>0</v>
          </cell>
        </row>
        <row r="2004">
          <cell r="B2004">
            <v>0</v>
          </cell>
          <cell r="F2004">
            <v>0</v>
          </cell>
        </row>
        <row r="2005">
          <cell r="B2005">
            <v>0</v>
          </cell>
          <cell r="F2005">
            <v>0</v>
          </cell>
        </row>
        <row r="2006">
          <cell r="B2006">
            <v>0</v>
          </cell>
          <cell r="F2006">
            <v>0</v>
          </cell>
        </row>
        <row r="2007">
          <cell r="B2007">
            <v>0</v>
          </cell>
          <cell r="F2007">
            <v>0</v>
          </cell>
        </row>
        <row r="2008">
          <cell r="B2008">
            <v>0</v>
          </cell>
          <cell r="F2008">
            <v>0</v>
          </cell>
        </row>
        <row r="2009">
          <cell r="B2009">
            <v>0</v>
          </cell>
          <cell r="F2009">
            <v>0</v>
          </cell>
        </row>
        <row r="2010">
          <cell r="B2010">
            <v>0</v>
          </cell>
          <cell r="F2010">
            <v>0</v>
          </cell>
        </row>
        <row r="2011">
          <cell r="B2011">
            <v>0</v>
          </cell>
          <cell r="F2011">
            <v>0</v>
          </cell>
        </row>
        <row r="2012">
          <cell r="B2012">
            <v>0</v>
          </cell>
          <cell r="F2012">
            <v>0</v>
          </cell>
        </row>
        <row r="2013">
          <cell r="B2013">
            <v>0</v>
          </cell>
          <cell r="F2013">
            <v>0</v>
          </cell>
        </row>
        <row r="2014">
          <cell r="B2014">
            <v>0</v>
          </cell>
          <cell r="F2014">
            <v>0</v>
          </cell>
        </row>
        <row r="2015">
          <cell r="B2015">
            <v>0</v>
          </cell>
          <cell r="F2015">
            <v>0</v>
          </cell>
        </row>
        <row r="2016">
          <cell r="B2016">
            <v>0</v>
          </cell>
          <cell r="F2016">
            <v>0</v>
          </cell>
        </row>
        <row r="2017">
          <cell r="B2017">
            <v>0</v>
          </cell>
          <cell r="F2017">
            <v>0</v>
          </cell>
        </row>
        <row r="2018">
          <cell r="B2018">
            <v>0</v>
          </cell>
          <cell r="F2018">
            <v>0</v>
          </cell>
        </row>
        <row r="2019">
          <cell r="B2019">
            <v>0</v>
          </cell>
          <cell r="F2019">
            <v>0</v>
          </cell>
        </row>
        <row r="2020">
          <cell r="B2020">
            <v>0</v>
          </cell>
          <cell r="F2020">
            <v>0</v>
          </cell>
        </row>
        <row r="2021">
          <cell r="B2021">
            <v>0</v>
          </cell>
          <cell r="F2021">
            <v>0</v>
          </cell>
        </row>
        <row r="2022">
          <cell r="B2022">
            <v>0</v>
          </cell>
          <cell r="F2022">
            <v>0</v>
          </cell>
        </row>
        <row r="2023">
          <cell r="B2023">
            <v>0</v>
          </cell>
          <cell r="F2023">
            <v>0</v>
          </cell>
        </row>
        <row r="2024">
          <cell r="B2024">
            <v>0</v>
          </cell>
          <cell r="F2024">
            <v>0</v>
          </cell>
        </row>
        <row r="2025">
          <cell r="B2025">
            <v>0</v>
          </cell>
          <cell r="F2025">
            <v>0</v>
          </cell>
        </row>
        <row r="2026">
          <cell r="B2026">
            <v>0</v>
          </cell>
          <cell r="F2026">
            <v>0</v>
          </cell>
        </row>
        <row r="2027">
          <cell r="B2027">
            <v>0</v>
          </cell>
          <cell r="F2027">
            <v>0</v>
          </cell>
        </row>
        <row r="2028">
          <cell r="B2028">
            <v>0</v>
          </cell>
          <cell r="F2028">
            <v>0</v>
          </cell>
        </row>
        <row r="2029">
          <cell r="B2029">
            <v>0</v>
          </cell>
          <cell r="F2029">
            <v>0</v>
          </cell>
        </row>
        <row r="2030">
          <cell r="B2030">
            <v>0</v>
          </cell>
          <cell r="F2030">
            <v>0</v>
          </cell>
        </row>
        <row r="2031">
          <cell r="B2031">
            <v>0</v>
          </cell>
          <cell r="F2031">
            <v>0</v>
          </cell>
        </row>
        <row r="2032">
          <cell r="B2032">
            <v>0</v>
          </cell>
          <cell r="F2032">
            <v>0</v>
          </cell>
        </row>
        <row r="2033">
          <cell r="B2033">
            <v>0</v>
          </cell>
          <cell r="F2033">
            <v>0</v>
          </cell>
        </row>
        <row r="2034">
          <cell r="B2034">
            <v>0</v>
          </cell>
          <cell r="F2034">
            <v>0</v>
          </cell>
        </row>
        <row r="2035">
          <cell r="B2035">
            <v>0</v>
          </cell>
          <cell r="F2035">
            <v>0</v>
          </cell>
        </row>
        <row r="2036">
          <cell r="B2036">
            <v>0</v>
          </cell>
          <cell r="F2036">
            <v>0</v>
          </cell>
        </row>
        <row r="2037">
          <cell r="B2037">
            <v>0</v>
          </cell>
          <cell r="F2037">
            <v>0</v>
          </cell>
        </row>
        <row r="2038">
          <cell r="B2038">
            <v>0</v>
          </cell>
          <cell r="F2038">
            <v>0</v>
          </cell>
        </row>
        <row r="2039">
          <cell r="B2039">
            <v>0</v>
          </cell>
          <cell r="F2039">
            <v>0</v>
          </cell>
        </row>
        <row r="2040">
          <cell r="B2040">
            <v>0</v>
          </cell>
          <cell r="F2040">
            <v>0</v>
          </cell>
        </row>
        <row r="2041">
          <cell r="B2041">
            <v>0</v>
          </cell>
          <cell r="F2041">
            <v>0</v>
          </cell>
        </row>
        <row r="2042">
          <cell r="B2042">
            <v>0</v>
          </cell>
          <cell r="F2042">
            <v>0</v>
          </cell>
        </row>
        <row r="2043">
          <cell r="B2043">
            <v>0</v>
          </cell>
          <cell r="F2043">
            <v>0</v>
          </cell>
        </row>
        <row r="2044">
          <cell r="B2044">
            <v>0</v>
          </cell>
          <cell r="F2044">
            <v>0</v>
          </cell>
        </row>
        <row r="2045">
          <cell r="B2045">
            <v>0</v>
          </cell>
          <cell r="F2045">
            <v>0</v>
          </cell>
        </row>
        <row r="2046">
          <cell r="B2046">
            <v>0</v>
          </cell>
          <cell r="F2046">
            <v>0</v>
          </cell>
        </row>
        <row r="2047">
          <cell r="B2047">
            <v>0</v>
          </cell>
          <cell r="F2047">
            <v>0</v>
          </cell>
        </row>
        <row r="2048">
          <cell r="B2048">
            <v>0</v>
          </cell>
          <cell r="F2048">
            <v>0</v>
          </cell>
        </row>
        <row r="2049">
          <cell r="B2049">
            <v>0</v>
          </cell>
          <cell r="F2049">
            <v>0</v>
          </cell>
        </row>
        <row r="2050">
          <cell r="B2050">
            <v>0</v>
          </cell>
          <cell r="F2050">
            <v>0</v>
          </cell>
        </row>
        <row r="2051">
          <cell r="B2051">
            <v>0</v>
          </cell>
          <cell r="F2051">
            <v>0</v>
          </cell>
        </row>
        <row r="2052">
          <cell r="B2052">
            <v>0</v>
          </cell>
          <cell r="F2052">
            <v>0</v>
          </cell>
        </row>
        <row r="2053">
          <cell r="B2053">
            <v>0</v>
          </cell>
          <cell r="F2053">
            <v>0</v>
          </cell>
        </row>
        <row r="2054">
          <cell r="B2054">
            <v>0</v>
          </cell>
          <cell r="F2054">
            <v>0</v>
          </cell>
        </row>
        <row r="2055">
          <cell r="B2055">
            <v>0</v>
          </cell>
          <cell r="F2055">
            <v>0</v>
          </cell>
        </row>
        <row r="2056">
          <cell r="B2056">
            <v>0</v>
          </cell>
          <cell r="F2056">
            <v>0</v>
          </cell>
        </row>
        <row r="2057">
          <cell r="B2057">
            <v>0</v>
          </cell>
          <cell r="F2057">
            <v>0</v>
          </cell>
        </row>
        <row r="2058">
          <cell r="B2058">
            <v>0</v>
          </cell>
          <cell r="F2058">
            <v>0</v>
          </cell>
        </row>
        <row r="2059">
          <cell r="B2059">
            <v>0</v>
          </cell>
          <cell r="F2059">
            <v>0</v>
          </cell>
        </row>
        <row r="2060">
          <cell r="B2060">
            <v>0</v>
          </cell>
          <cell r="F2060">
            <v>0</v>
          </cell>
        </row>
        <row r="2061">
          <cell r="B2061">
            <v>0</v>
          </cell>
          <cell r="F2061">
            <v>0</v>
          </cell>
        </row>
        <row r="2062">
          <cell r="B2062">
            <v>0</v>
          </cell>
          <cell r="F2062">
            <v>0</v>
          </cell>
        </row>
        <row r="2063">
          <cell r="B2063">
            <v>0</v>
          </cell>
          <cell r="F2063">
            <v>0</v>
          </cell>
        </row>
        <row r="2064">
          <cell r="B2064">
            <v>0</v>
          </cell>
          <cell r="F2064">
            <v>0</v>
          </cell>
        </row>
        <row r="2065">
          <cell r="B2065">
            <v>0</v>
          </cell>
          <cell r="F2065">
            <v>0</v>
          </cell>
        </row>
        <row r="2066">
          <cell r="B2066">
            <v>0</v>
          </cell>
          <cell r="F2066">
            <v>0</v>
          </cell>
        </row>
        <row r="2067">
          <cell r="B2067">
            <v>0</v>
          </cell>
          <cell r="F2067">
            <v>0</v>
          </cell>
        </row>
        <row r="2068">
          <cell r="B2068">
            <v>0</v>
          </cell>
          <cell r="F2068">
            <v>0</v>
          </cell>
        </row>
        <row r="2069">
          <cell r="B2069">
            <v>0</v>
          </cell>
          <cell r="F2069">
            <v>0</v>
          </cell>
        </row>
        <row r="2070">
          <cell r="B2070">
            <v>0</v>
          </cell>
          <cell r="F2070">
            <v>0</v>
          </cell>
        </row>
        <row r="2071">
          <cell r="B2071">
            <v>0</v>
          </cell>
          <cell r="F2071">
            <v>0</v>
          </cell>
        </row>
        <row r="2072">
          <cell r="B2072">
            <v>0</v>
          </cell>
          <cell r="F2072">
            <v>0</v>
          </cell>
        </row>
        <row r="2073">
          <cell r="B2073">
            <v>0</v>
          </cell>
          <cell r="F2073">
            <v>0</v>
          </cell>
        </row>
        <row r="2074">
          <cell r="B2074">
            <v>0</v>
          </cell>
          <cell r="F2074">
            <v>0</v>
          </cell>
        </row>
        <row r="2075">
          <cell r="B2075">
            <v>0</v>
          </cell>
          <cell r="F2075">
            <v>0</v>
          </cell>
        </row>
        <row r="2076">
          <cell r="B2076">
            <v>0</v>
          </cell>
          <cell r="F2076">
            <v>0</v>
          </cell>
        </row>
        <row r="2077">
          <cell r="B2077">
            <v>0</v>
          </cell>
          <cell r="F2077">
            <v>0</v>
          </cell>
        </row>
        <row r="2078">
          <cell r="B2078">
            <v>0</v>
          </cell>
          <cell r="F2078">
            <v>0</v>
          </cell>
        </row>
        <row r="2079">
          <cell r="B2079">
            <v>0</v>
          </cell>
          <cell r="F2079">
            <v>0</v>
          </cell>
        </row>
        <row r="2080">
          <cell r="B2080">
            <v>0</v>
          </cell>
          <cell r="F2080">
            <v>0</v>
          </cell>
        </row>
        <row r="2081">
          <cell r="B2081">
            <v>0</v>
          </cell>
          <cell r="F2081">
            <v>0</v>
          </cell>
        </row>
        <row r="2082">
          <cell r="B2082">
            <v>0</v>
          </cell>
          <cell r="F2082">
            <v>0</v>
          </cell>
        </row>
        <row r="2083">
          <cell r="B2083">
            <v>0</v>
          </cell>
          <cell r="F2083">
            <v>0</v>
          </cell>
        </row>
        <row r="2084">
          <cell r="B2084">
            <v>0</v>
          </cell>
          <cell r="F2084">
            <v>0</v>
          </cell>
        </row>
        <row r="2085">
          <cell r="B2085">
            <v>0</v>
          </cell>
          <cell r="F2085">
            <v>0</v>
          </cell>
        </row>
        <row r="2086">
          <cell r="B2086">
            <v>0</v>
          </cell>
          <cell r="F2086">
            <v>0</v>
          </cell>
        </row>
        <row r="2087">
          <cell r="B2087">
            <v>0</v>
          </cell>
          <cell r="F2087">
            <v>0</v>
          </cell>
        </row>
        <row r="2088">
          <cell r="B2088">
            <v>0</v>
          </cell>
          <cell r="F2088">
            <v>0</v>
          </cell>
        </row>
        <row r="2089">
          <cell r="B2089">
            <v>0</v>
          </cell>
          <cell r="F2089">
            <v>0</v>
          </cell>
        </row>
        <row r="2090">
          <cell r="B2090">
            <v>0</v>
          </cell>
          <cell r="F2090">
            <v>0</v>
          </cell>
        </row>
        <row r="2091">
          <cell r="B2091">
            <v>0</v>
          </cell>
          <cell r="F2091">
            <v>0</v>
          </cell>
        </row>
        <row r="2092">
          <cell r="B2092">
            <v>0</v>
          </cell>
          <cell r="F2092">
            <v>0</v>
          </cell>
        </row>
        <row r="2093">
          <cell r="B2093">
            <v>0</v>
          </cell>
          <cell r="F2093">
            <v>0</v>
          </cell>
        </row>
        <row r="2094">
          <cell r="B2094">
            <v>0</v>
          </cell>
          <cell r="F2094">
            <v>0</v>
          </cell>
        </row>
        <row r="2095">
          <cell r="B2095">
            <v>0</v>
          </cell>
          <cell r="F2095">
            <v>0</v>
          </cell>
        </row>
        <row r="2096">
          <cell r="B2096">
            <v>0</v>
          </cell>
          <cell r="F2096">
            <v>0</v>
          </cell>
        </row>
        <row r="2097">
          <cell r="B2097">
            <v>0</v>
          </cell>
          <cell r="F2097">
            <v>0</v>
          </cell>
        </row>
        <row r="2098">
          <cell r="B2098">
            <v>0</v>
          </cell>
          <cell r="F2098">
            <v>0</v>
          </cell>
        </row>
        <row r="2099">
          <cell r="B2099">
            <v>0</v>
          </cell>
          <cell r="F2099">
            <v>0</v>
          </cell>
        </row>
        <row r="2100">
          <cell r="B2100">
            <v>0</v>
          </cell>
          <cell r="F2100">
            <v>0</v>
          </cell>
        </row>
        <row r="2101">
          <cell r="B2101">
            <v>0</v>
          </cell>
          <cell r="F2101">
            <v>0</v>
          </cell>
        </row>
        <row r="2102">
          <cell r="B2102">
            <v>0</v>
          </cell>
          <cell r="F2102">
            <v>0</v>
          </cell>
        </row>
        <row r="2103">
          <cell r="B2103">
            <v>0</v>
          </cell>
          <cell r="F2103">
            <v>0</v>
          </cell>
        </row>
        <row r="2104">
          <cell r="B2104">
            <v>0</v>
          </cell>
          <cell r="F2104">
            <v>0</v>
          </cell>
        </row>
        <row r="2105">
          <cell r="B2105">
            <v>0</v>
          </cell>
          <cell r="F2105">
            <v>0</v>
          </cell>
        </row>
        <row r="2106">
          <cell r="B2106">
            <v>0</v>
          </cell>
          <cell r="F2106">
            <v>0</v>
          </cell>
        </row>
        <row r="2107">
          <cell r="B2107">
            <v>0</v>
          </cell>
          <cell r="F2107">
            <v>0</v>
          </cell>
        </row>
        <row r="2108">
          <cell r="B2108">
            <v>0</v>
          </cell>
          <cell r="F2108">
            <v>0</v>
          </cell>
        </row>
        <row r="2109">
          <cell r="B2109">
            <v>0</v>
          </cell>
          <cell r="F2109">
            <v>0</v>
          </cell>
        </row>
        <row r="2110">
          <cell r="B2110">
            <v>0</v>
          </cell>
          <cell r="F2110">
            <v>0</v>
          </cell>
        </row>
        <row r="2111">
          <cell r="B2111">
            <v>0</v>
          </cell>
          <cell r="F2111">
            <v>0</v>
          </cell>
        </row>
        <row r="2112">
          <cell r="B2112">
            <v>0</v>
          </cell>
          <cell r="F2112">
            <v>0</v>
          </cell>
        </row>
        <row r="2113">
          <cell r="B2113">
            <v>0</v>
          </cell>
          <cell r="F2113">
            <v>0</v>
          </cell>
        </row>
        <row r="2114">
          <cell r="B2114">
            <v>0</v>
          </cell>
          <cell r="F2114">
            <v>0</v>
          </cell>
        </row>
        <row r="2115">
          <cell r="B2115">
            <v>0</v>
          </cell>
          <cell r="F2115">
            <v>0</v>
          </cell>
        </row>
        <row r="2116">
          <cell r="B2116">
            <v>0</v>
          </cell>
          <cell r="F2116">
            <v>0</v>
          </cell>
        </row>
        <row r="2117">
          <cell r="B2117">
            <v>0</v>
          </cell>
          <cell r="F2117">
            <v>0</v>
          </cell>
        </row>
        <row r="2118">
          <cell r="B2118">
            <v>0</v>
          </cell>
          <cell r="F2118">
            <v>0</v>
          </cell>
        </row>
        <row r="2119">
          <cell r="B2119">
            <v>0</v>
          </cell>
          <cell r="F2119">
            <v>0</v>
          </cell>
        </row>
        <row r="2120">
          <cell r="B2120">
            <v>0</v>
          </cell>
          <cell r="F2120">
            <v>0</v>
          </cell>
        </row>
        <row r="2121">
          <cell r="B2121">
            <v>0</v>
          </cell>
          <cell r="F2121">
            <v>0</v>
          </cell>
        </row>
        <row r="2122">
          <cell r="B2122">
            <v>0</v>
          </cell>
          <cell r="F2122">
            <v>0</v>
          </cell>
        </row>
        <row r="2123">
          <cell r="B2123">
            <v>0</v>
          </cell>
          <cell r="F2123">
            <v>0</v>
          </cell>
        </row>
        <row r="2124">
          <cell r="B2124">
            <v>0</v>
          </cell>
          <cell r="F2124">
            <v>0</v>
          </cell>
        </row>
        <row r="2125">
          <cell r="B2125">
            <v>0</v>
          </cell>
          <cell r="F2125">
            <v>0</v>
          </cell>
        </row>
        <row r="2126">
          <cell r="B2126">
            <v>0</v>
          </cell>
          <cell r="F2126">
            <v>0</v>
          </cell>
        </row>
        <row r="2127">
          <cell r="B2127">
            <v>0</v>
          </cell>
          <cell r="F2127">
            <v>0</v>
          </cell>
        </row>
        <row r="2128">
          <cell r="B2128">
            <v>0</v>
          </cell>
          <cell r="F2128">
            <v>0</v>
          </cell>
        </row>
        <row r="2129">
          <cell r="B2129">
            <v>0</v>
          </cell>
          <cell r="F2129">
            <v>0</v>
          </cell>
        </row>
        <row r="2130">
          <cell r="B2130">
            <v>0</v>
          </cell>
          <cell r="F2130">
            <v>0</v>
          </cell>
        </row>
        <row r="2131">
          <cell r="B2131">
            <v>0</v>
          </cell>
          <cell r="F2131">
            <v>0</v>
          </cell>
        </row>
        <row r="2132">
          <cell r="B2132">
            <v>0</v>
          </cell>
          <cell r="F2132">
            <v>0</v>
          </cell>
        </row>
        <row r="2133">
          <cell r="B2133">
            <v>0</v>
          </cell>
          <cell r="F2133">
            <v>0</v>
          </cell>
        </row>
        <row r="2134">
          <cell r="B2134">
            <v>0</v>
          </cell>
          <cell r="F2134">
            <v>0</v>
          </cell>
        </row>
        <row r="2135">
          <cell r="B2135">
            <v>0</v>
          </cell>
          <cell r="F2135">
            <v>0</v>
          </cell>
        </row>
        <row r="2136">
          <cell r="B2136">
            <v>0</v>
          </cell>
          <cell r="F2136">
            <v>0</v>
          </cell>
        </row>
        <row r="2137">
          <cell r="B2137">
            <v>0</v>
          </cell>
          <cell r="F2137">
            <v>0</v>
          </cell>
        </row>
        <row r="2138">
          <cell r="B2138">
            <v>0</v>
          </cell>
          <cell r="F2138">
            <v>0</v>
          </cell>
        </row>
        <row r="2139">
          <cell r="B2139">
            <v>0</v>
          </cell>
          <cell r="F2139">
            <v>0</v>
          </cell>
        </row>
        <row r="2140">
          <cell r="B2140">
            <v>0</v>
          </cell>
          <cell r="F2140">
            <v>0</v>
          </cell>
        </row>
        <row r="2141">
          <cell r="B2141">
            <v>0</v>
          </cell>
          <cell r="F2141">
            <v>0</v>
          </cell>
        </row>
        <row r="2142">
          <cell r="B2142">
            <v>0</v>
          </cell>
          <cell r="F2142">
            <v>0</v>
          </cell>
        </row>
        <row r="2143">
          <cell r="B2143">
            <v>0</v>
          </cell>
          <cell r="F2143">
            <v>0</v>
          </cell>
        </row>
        <row r="2144">
          <cell r="B2144">
            <v>0</v>
          </cell>
          <cell r="F2144">
            <v>0</v>
          </cell>
        </row>
        <row r="2145">
          <cell r="B2145">
            <v>0</v>
          </cell>
          <cell r="F2145">
            <v>0</v>
          </cell>
        </row>
        <row r="2146">
          <cell r="B2146">
            <v>0</v>
          </cell>
          <cell r="F2146">
            <v>0</v>
          </cell>
        </row>
        <row r="2147">
          <cell r="B2147">
            <v>0</v>
          </cell>
          <cell r="F2147">
            <v>0</v>
          </cell>
        </row>
        <row r="2148">
          <cell r="B2148">
            <v>0</v>
          </cell>
          <cell r="F2148">
            <v>0</v>
          </cell>
        </row>
        <row r="2149">
          <cell r="B2149">
            <v>0</v>
          </cell>
          <cell r="F2149">
            <v>0</v>
          </cell>
        </row>
        <row r="2150">
          <cell r="B2150">
            <v>0</v>
          </cell>
          <cell r="F2150">
            <v>0</v>
          </cell>
        </row>
        <row r="2151">
          <cell r="B2151">
            <v>0</v>
          </cell>
          <cell r="F2151">
            <v>0</v>
          </cell>
        </row>
        <row r="2152">
          <cell r="B2152">
            <v>0</v>
          </cell>
          <cell r="F2152">
            <v>0</v>
          </cell>
        </row>
        <row r="2153">
          <cell r="B2153">
            <v>0</v>
          </cell>
          <cell r="F2153">
            <v>0</v>
          </cell>
        </row>
        <row r="2154">
          <cell r="B2154">
            <v>0</v>
          </cell>
          <cell r="F2154">
            <v>0</v>
          </cell>
        </row>
        <row r="2155">
          <cell r="B2155">
            <v>0</v>
          </cell>
          <cell r="F2155">
            <v>0</v>
          </cell>
        </row>
        <row r="2156">
          <cell r="B2156">
            <v>0</v>
          </cell>
          <cell r="F2156">
            <v>0</v>
          </cell>
        </row>
        <row r="2157">
          <cell r="B2157">
            <v>0</v>
          </cell>
          <cell r="F2157">
            <v>0</v>
          </cell>
        </row>
        <row r="2158">
          <cell r="B2158">
            <v>0</v>
          </cell>
          <cell r="F2158">
            <v>0</v>
          </cell>
        </row>
        <row r="2159">
          <cell r="B2159">
            <v>0</v>
          </cell>
          <cell r="F2159">
            <v>0</v>
          </cell>
        </row>
        <row r="2160">
          <cell r="B2160">
            <v>0</v>
          </cell>
          <cell r="F2160">
            <v>0</v>
          </cell>
        </row>
        <row r="2161">
          <cell r="B2161">
            <v>0</v>
          </cell>
          <cell r="F2161">
            <v>0</v>
          </cell>
        </row>
        <row r="2162">
          <cell r="B2162">
            <v>0</v>
          </cell>
          <cell r="F2162">
            <v>0</v>
          </cell>
        </row>
        <row r="2163">
          <cell r="B2163">
            <v>0</v>
          </cell>
          <cell r="F2163">
            <v>0</v>
          </cell>
        </row>
        <row r="2164">
          <cell r="B2164">
            <v>0</v>
          </cell>
          <cell r="F2164">
            <v>0</v>
          </cell>
        </row>
        <row r="2165">
          <cell r="B2165">
            <v>0</v>
          </cell>
          <cell r="F2165">
            <v>0</v>
          </cell>
        </row>
        <row r="2166">
          <cell r="B2166">
            <v>0</v>
          </cell>
          <cell r="F2166">
            <v>0</v>
          </cell>
        </row>
        <row r="2167">
          <cell r="B2167">
            <v>0</v>
          </cell>
          <cell r="F2167">
            <v>0</v>
          </cell>
        </row>
        <row r="2168">
          <cell r="B2168">
            <v>0</v>
          </cell>
          <cell r="F2168">
            <v>0</v>
          </cell>
        </row>
        <row r="2169">
          <cell r="B2169">
            <v>0</v>
          </cell>
          <cell r="F2169">
            <v>0</v>
          </cell>
        </row>
        <row r="2170">
          <cell r="B2170">
            <v>0</v>
          </cell>
          <cell r="F2170">
            <v>0</v>
          </cell>
        </row>
        <row r="2171">
          <cell r="B2171">
            <v>0</v>
          </cell>
          <cell r="F2171">
            <v>0</v>
          </cell>
        </row>
        <row r="2172">
          <cell r="B2172">
            <v>0</v>
          </cell>
          <cell r="F2172">
            <v>0</v>
          </cell>
        </row>
        <row r="2173">
          <cell r="B2173">
            <v>0</v>
          </cell>
          <cell r="F2173">
            <v>0</v>
          </cell>
        </row>
        <row r="2174">
          <cell r="B2174">
            <v>0</v>
          </cell>
          <cell r="F2174">
            <v>0</v>
          </cell>
        </row>
        <row r="2175">
          <cell r="B2175">
            <v>0</v>
          </cell>
          <cell r="F2175">
            <v>0</v>
          </cell>
        </row>
        <row r="2176">
          <cell r="B2176">
            <v>0</v>
          </cell>
          <cell r="F2176">
            <v>0</v>
          </cell>
        </row>
        <row r="2177">
          <cell r="B2177">
            <v>0</v>
          </cell>
          <cell r="F2177">
            <v>0</v>
          </cell>
        </row>
        <row r="2178">
          <cell r="B2178">
            <v>0</v>
          </cell>
          <cell r="F2178">
            <v>0</v>
          </cell>
        </row>
        <row r="2179">
          <cell r="B2179">
            <v>0</v>
          </cell>
          <cell r="F2179">
            <v>0</v>
          </cell>
        </row>
        <row r="2180">
          <cell r="B2180">
            <v>0</v>
          </cell>
          <cell r="F2180">
            <v>0</v>
          </cell>
        </row>
        <row r="2181">
          <cell r="B2181">
            <v>0</v>
          </cell>
          <cell r="F2181">
            <v>0</v>
          </cell>
        </row>
        <row r="2182">
          <cell r="B2182">
            <v>0</v>
          </cell>
          <cell r="F2182">
            <v>0</v>
          </cell>
        </row>
        <row r="2183">
          <cell r="B2183">
            <v>0</v>
          </cell>
          <cell r="F2183">
            <v>0</v>
          </cell>
        </row>
        <row r="2184">
          <cell r="B2184">
            <v>0</v>
          </cell>
          <cell r="F2184">
            <v>0</v>
          </cell>
        </row>
        <row r="2185">
          <cell r="B2185">
            <v>0</v>
          </cell>
          <cell r="F2185">
            <v>0</v>
          </cell>
        </row>
        <row r="2186">
          <cell r="B2186">
            <v>0</v>
          </cell>
          <cell r="F2186">
            <v>0</v>
          </cell>
        </row>
        <row r="2187">
          <cell r="B2187">
            <v>0</v>
          </cell>
          <cell r="F2187">
            <v>0</v>
          </cell>
        </row>
        <row r="2188">
          <cell r="B2188">
            <v>0</v>
          </cell>
          <cell r="F2188">
            <v>0</v>
          </cell>
        </row>
        <row r="2189">
          <cell r="B2189">
            <v>0</v>
          </cell>
          <cell r="F2189">
            <v>0</v>
          </cell>
        </row>
        <row r="2190">
          <cell r="B2190">
            <v>0</v>
          </cell>
          <cell r="F2190">
            <v>0</v>
          </cell>
        </row>
        <row r="2191">
          <cell r="B2191">
            <v>0</v>
          </cell>
          <cell r="F2191">
            <v>0</v>
          </cell>
        </row>
        <row r="2192">
          <cell r="B2192">
            <v>0</v>
          </cell>
          <cell r="F2192">
            <v>0</v>
          </cell>
        </row>
        <row r="2193">
          <cell r="B2193">
            <v>0</v>
          </cell>
          <cell r="F2193">
            <v>0</v>
          </cell>
        </row>
        <row r="2194">
          <cell r="B2194">
            <v>0</v>
          </cell>
          <cell r="F2194">
            <v>0</v>
          </cell>
        </row>
        <row r="2195">
          <cell r="B2195">
            <v>0</v>
          </cell>
          <cell r="F2195">
            <v>0</v>
          </cell>
        </row>
        <row r="2196">
          <cell r="B2196">
            <v>0</v>
          </cell>
          <cell r="F2196">
            <v>0</v>
          </cell>
        </row>
        <row r="2197">
          <cell r="B2197">
            <v>0</v>
          </cell>
          <cell r="F2197">
            <v>0</v>
          </cell>
        </row>
        <row r="2198">
          <cell r="B2198">
            <v>0</v>
          </cell>
          <cell r="F2198">
            <v>0</v>
          </cell>
        </row>
        <row r="2199">
          <cell r="B2199">
            <v>0</v>
          </cell>
          <cell r="F2199">
            <v>0</v>
          </cell>
        </row>
        <row r="2200">
          <cell r="B2200">
            <v>0</v>
          </cell>
          <cell r="F2200">
            <v>0</v>
          </cell>
        </row>
        <row r="2201">
          <cell r="B2201">
            <v>0</v>
          </cell>
          <cell r="F2201">
            <v>0</v>
          </cell>
        </row>
        <row r="2202">
          <cell r="B2202">
            <v>0</v>
          </cell>
          <cell r="F2202">
            <v>0</v>
          </cell>
        </row>
        <row r="2203">
          <cell r="B2203">
            <v>0</v>
          </cell>
          <cell r="F2203">
            <v>0</v>
          </cell>
        </row>
        <row r="2204">
          <cell r="B2204">
            <v>0</v>
          </cell>
          <cell r="F2204">
            <v>0</v>
          </cell>
        </row>
        <row r="2205">
          <cell r="B2205">
            <v>0</v>
          </cell>
          <cell r="F2205">
            <v>0</v>
          </cell>
        </row>
        <row r="2206">
          <cell r="B2206">
            <v>0</v>
          </cell>
          <cell r="F2206">
            <v>0</v>
          </cell>
        </row>
        <row r="2207">
          <cell r="B2207">
            <v>0</v>
          </cell>
          <cell r="F2207">
            <v>0</v>
          </cell>
        </row>
        <row r="2208">
          <cell r="B2208">
            <v>0</v>
          </cell>
          <cell r="F2208">
            <v>0</v>
          </cell>
        </row>
        <row r="2209">
          <cell r="B2209">
            <v>0</v>
          </cell>
          <cell r="F2209">
            <v>0</v>
          </cell>
        </row>
        <row r="2210">
          <cell r="B2210">
            <v>0</v>
          </cell>
          <cell r="F2210">
            <v>0</v>
          </cell>
        </row>
        <row r="2211">
          <cell r="B2211">
            <v>0</v>
          </cell>
          <cell r="F2211">
            <v>0</v>
          </cell>
        </row>
        <row r="2212">
          <cell r="B2212">
            <v>0</v>
          </cell>
          <cell r="F2212">
            <v>0</v>
          </cell>
        </row>
        <row r="2213">
          <cell r="B2213">
            <v>0</v>
          </cell>
          <cell r="F2213">
            <v>0</v>
          </cell>
        </row>
        <row r="2214">
          <cell r="B2214">
            <v>0</v>
          </cell>
          <cell r="F2214">
            <v>0</v>
          </cell>
        </row>
        <row r="2215">
          <cell r="B2215">
            <v>0</v>
          </cell>
          <cell r="F2215">
            <v>0</v>
          </cell>
        </row>
        <row r="2216">
          <cell r="B2216">
            <v>0</v>
          </cell>
          <cell r="F2216">
            <v>0</v>
          </cell>
        </row>
        <row r="2217">
          <cell r="B2217">
            <v>0</v>
          </cell>
          <cell r="F2217">
            <v>0</v>
          </cell>
        </row>
        <row r="2218">
          <cell r="B2218">
            <v>0</v>
          </cell>
          <cell r="F2218">
            <v>0</v>
          </cell>
        </row>
        <row r="2219">
          <cell r="B2219">
            <v>0</v>
          </cell>
          <cell r="F2219">
            <v>0</v>
          </cell>
        </row>
        <row r="2220">
          <cell r="B2220">
            <v>0</v>
          </cell>
          <cell r="F2220">
            <v>0</v>
          </cell>
        </row>
        <row r="2221">
          <cell r="B2221">
            <v>0</v>
          </cell>
          <cell r="F2221">
            <v>0</v>
          </cell>
        </row>
        <row r="2222">
          <cell r="B2222">
            <v>0</v>
          </cell>
          <cell r="F2222">
            <v>0</v>
          </cell>
        </row>
        <row r="2223">
          <cell r="B2223">
            <v>0</v>
          </cell>
          <cell r="F2223">
            <v>0</v>
          </cell>
        </row>
        <row r="2224">
          <cell r="B2224">
            <v>0</v>
          </cell>
          <cell r="F2224">
            <v>0</v>
          </cell>
        </row>
        <row r="2225">
          <cell r="B2225">
            <v>0</v>
          </cell>
          <cell r="F2225">
            <v>0</v>
          </cell>
        </row>
        <row r="2226">
          <cell r="B2226">
            <v>0</v>
          </cell>
          <cell r="F2226">
            <v>0</v>
          </cell>
        </row>
        <row r="2227">
          <cell r="B2227">
            <v>0</v>
          </cell>
          <cell r="F2227">
            <v>0</v>
          </cell>
        </row>
        <row r="2228">
          <cell r="B2228">
            <v>0</v>
          </cell>
          <cell r="F2228">
            <v>0</v>
          </cell>
        </row>
        <row r="2229">
          <cell r="B2229">
            <v>0</v>
          </cell>
          <cell r="F2229">
            <v>0</v>
          </cell>
        </row>
        <row r="2230">
          <cell r="B2230">
            <v>0</v>
          </cell>
          <cell r="F2230">
            <v>0</v>
          </cell>
        </row>
        <row r="2231">
          <cell r="B2231">
            <v>0</v>
          </cell>
          <cell r="F2231">
            <v>0</v>
          </cell>
        </row>
        <row r="2232">
          <cell r="B2232">
            <v>0</v>
          </cell>
          <cell r="F2232">
            <v>0</v>
          </cell>
        </row>
        <row r="2233">
          <cell r="B2233">
            <v>0</v>
          </cell>
          <cell r="F2233">
            <v>0</v>
          </cell>
        </row>
        <row r="2234">
          <cell r="B2234">
            <v>0</v>
          </cell>
          <cell r="F2234">
            <v>0</v>
          </cell>
        </row>
        <row r="2235">
          <cell r="B2235">
            <v>0</v>
          </cell>
          <cell r="F2235">
            <v>0</v>
          </cell>
        </row>
        <row r="2236">
          <cell r="B2236">
            <v>0</v>
          </cell>
          <cell r="F2236">
            <v>0</v>
          </cell>
        </row>
        <row r="2237">
          <cell r="B2237">
            <v>0</v>
          </cell>
          <cell r="F2237">
            <v>0</v>
          </cell>
        </row>
        <row r="2238">
          <cell r="B2238">
            <v>0</v>
          </cell>
          <cell r="F2238">
            <v>0</v>
          </cell>
        </row>
        <row r="2239">
          <cell r="B2239">
            <v>0</v>
          </cell>
          <cell r="F2239">
            <v>0</v>
          </cell>
        </row>
        <row r="2240">
          <cell r="B2240">
            <v>0</v>
          </cell>
          <cell r="F2240">
            <v>0</v>
          </cell>
        </row>
        <row r="2241">
          <cell r="B2241">
            <v>0</v>
          </cell>
          <cell r="F2241">
            <v>0</v>
          </cell>
        </row>
        <row r="2242">
          <cell r="B2242">
            <v>0</v>
          </cell>
          <cell r="F2242">
            <v>0</v>
          </cell>
        </row>
        <row r="2243">
          <cell r="B2243">
            <v>0</v>
          </cell>
          <cell r="F2243">
            <v>0</v>
          </cell>
        </row>
        <row r="2244">
          <cell r="B2244">
            <v>0</v>
          </cell>
          <cell r="F2244">
            <v>0</v>
          </cell>
        </row>
        <row r="2245">
          <cell r="B2245">
            <v>0</v>
          </cell>
          <cell r="F2245">
            <v>0</v>
          </cell>
        </row>
        <row r="2246">
          <cell r="B2246">
            <v>0</v>
          </cell>
          <cell r="F2246">
            <v>0</v>
          </cell>
        </row>
        <row r="2247">
          <cell r="B2247">
            <v>0</v>
          </cell>
          <cell r="F2247">
            <v>0</v>
          </cell>
        </row>
        <row r="2248">
          <cell r="B2248">
            <v>0</v>
          </cell>
          <cell r="F2248">
            <v>0</v>
          </cell>
        </row>
        <row r="2249">
          <cell r="B2249">
            <v>0</v>
          </cell>
          <cell r="F2249">
            <v>0</v>
          </cell>
        </row>
        <row r="2250">
          <cell r="B2250">
            <v>0</v>
          </cell>
          <cell r="F2250">
            <v>0</v>
          </cell>
        </row>
        <row r="2251">
          <cell r="B2251">
            <v>0</v>
          </cell>
          <cell r="F2251">
            <v>0</v>
          </cell>
        </row>
        <row r="2252">
          <cell r="B2252">
            <v>0</v>
          </cell>
          <cell r="F2252">
            <v>0</v>
          </cell>
        </row>
        <row r="2253">
          <cell r="B2253">
            <v>0</v>
          </cell>
          <cell r="F2253">
            <v>0</v>
          </cell>
        </row>
        <row r="2254">
          <cell r="B2254">
            <v>0</v>
          </cell>
          <cell r="F2254">
            <v>0</v>
          </cell>
        </row>
        <row r="2255">
          <cell r="B2255">
            <v>0</v>
          </cell>
          <cell r="F2255">
            <v>0</v>
          </cell>
        </row>
        <row r="2256">
          <cell r="B2256">
            <v>0</v>
          </cell>
          <cell r="F2256">
            <v>0</v>
          </cell>
        </row>
        <row r="2257">
          <cell r="B2257">
            <v>0</v>
          </cell>
          <cell r="F2257">
            <v>0</v>
          </cell>
        </row>
        <row r="2258">
          <cell r="B2258">
            <v>0</v>
          </cell>
          <cell r="F2258">
            <v>0</v>
          </cell>
        </row>
        <row r="2259">
          <cell r="B2259">
            <v>0</v>
          </cell>
          <cell r="F2259">
            <v>0</v>
          </cell>
        </row>
        <row r="2260">
          <cell r="B2260">
            <v>0</v>
          </cell>
          <cell r="F2260">
            <v>0</v>
          </cell>
        </row>
        <row r="2261">
          <cell r="B2261">
            <v>0</v>
          </cell>
          <cell r="F2261">
            <v>0</v>
          </cell>
        </row>
        <row r="2262">
          <cell r="B2262">
            <v>0</v>
          </cell>
          <cell r="F2262">
            <v>0</v>
          </cell>
        </row>
        <row r="2263">
          <cell r="B2263">
            <v>0</v>
          </cell>
          <cell r="F2263">
            <v>0</v>
          </cell>
        </row>
        <row r="2264">
          <cell r="B2264">
            <v>0</v>
          </cell>
          <cell r="F2264">
            <v>0</v>
          </cell>
        </row>
        <row r="2265">
          <cell r="B2265">
            <v>0</v>
          </cell>
          <cell r="F2265">
            <v>0</v>
          </cell>
        </row>
        <row r="2266">
          <cell r="B2266">
            <v>0</v>
          </cell>
          <cell r="F2266">
            <v>0</v>
          </cell>
        </row>
        <row r="2267">
          <cell r="B2267">
            <v>0</v>
          </cell>
          <cell r="F2267">
            <v>0</v>
          </cell>
        </row>
        <row r="2268">
          <cell r="B2268">
            <v>0</v>
          </cell>
          <cell r="F2268">
            <v>0</v>
          </cell>
        </row>
        <row r="2269">
          <cell r="B2269">
            <v>0</v>
          </cell>
          <cell r="F2269">
            <v>0</v>
          </cell>
        </row>
        <row r="2270">
          <cell r="B2270">
            <v>0</v>
          </cell>
          <cell r="F2270">
            <v>0</v>
          </cell>
        </row>
        <row r="2271">
          <cell r="B2271">
            <v>0</v>
          </cell>
          <cell r="F2271">
            <v>0</v>
          </cell>
        </row>
        <row r="2272">
          <cell r="B2272">
            <v>0</v>
          </cell>
          <cell r="F2272">
            <v>0</v>
          </cell>
        </row>
        <row r="2273">
          <cell r="B2273">
            <v>0</v>
          </cell>
          <cell r="F2273">
            <v>0</v>
          </cell>
        </row>
        <row r="2274">
          <cell r="B2274">
            <v>0</v>
          </cell>
          <cell r="F2274">
            <v>0</v>
          </cell>
        </row>
        <row r="2275">
          <cell r="B2275">
            <v>0</v>
          </cell>
          <cell r="F2275">
            <v>0</v>
          </cell>
        </row>
        <row r="2276">
          <cell r="B2276">
            <v>0</v>
          </cell>
          <cell r="F2276">
            <v>0</v>
          </cell>
        </row>
        <row r="2277">
          <cell r="B2277">
            <v>0</v>
          </cell>
          <cell r="F2277">
            <v>0</v>
          </cell>
        </row>
        <row r="2278">
          <cell r="B2278">
            <v>0</v>
          </cell>
          <cell r="F2278">
            <v>0</v>
          </cell>
        </row>
        <row r="2279">
          <cell r="B2279">
            <v>0</v>
          </cell>
          <cell r="F2279">
            <v>0</v>
          </cell>
        </row>
        <row r="2280">
          <cell r="B2280">
            <v>0</v>
          </cell>
          <cell r="F2280">
            <v>0</v>
          </cell>
        </row>
        <row r="2281">
          <cell r="B2281">
            <v>0</v>
          </cell>
          <cell r="F2281">
            <v>0</v>
          </cell>
        </row>
        <row r="2282">
          <cell r="B2282">
            <v>0</v>
          </cell>
          <cell r="F2282">
            <v>0</v>
          </cell>
        </row>
        <row r="2283">
          <cell r="B2283">
            <v>0</v>
          </cell>
          <cell r="F2283">
            <v>0</v>
          </cell>
        </row>
        <row r="2284">
          <cell r="B2284">
            <v>0</v>
          </cell>
          <cell r="F2284">
            <v>0</v>
          </cell>
        </row>
        <row r="2285">
          <cell r="B2285">
            <v>0</v>
          </cell>
          <cell r="F2285">
            <v>0</v>
          </cell>
        </row>
        <row r="2286">
          <cell r="B2286">
            <v>0</v>
          </cell>
          <cell r="F2286">
            <v>0</v>
          </cell>
        </row>
        <row r="2287">
          <cell r="B2287">
            <v>0</v>
          </cell>
          <cell r="F2287">
            <v>0</v>
          </cell>
        </row>
        <row r="2288">
          <cell r="B2288">
            <v>0</v>
          </cell>
          <cell r="F2288">
            <v>0</v>
          </cell>
        </row>
        <row r="2289">
          <cell r="B2289">
            <v>0</v>
          </cell>
          <cell r="F2289">
            <v>0</v>
          </cell>
        </row>
        <row r="2290">
          <cell r="B2290">
            <v>0</v>
          </cell>
          <cell r="F2290">
            <v>0</v>
          </cell>
        </row>
        <row r="2291">
          <cell r="B2291">
            <v>0</v>
          </cell>
          <cell r="F2291">
            <v>0</v>
          </cell>
        </row>
        <row r="2292">
          <cell r="B2292">
            <v>0</v>
          </cell>
          <cell r="F2292">
            <v>0</v>
          </cell>
        </row>
        <row r="2293">
          <cell r="B2293">
            <v>0</v>
          </cell>
          <cell r="F2293">
            <v>0</v>
          </cell>
        </row>
        <row r="2294">
          <cell r="B2294">
            <v>0</v>
          </cell>
          <cell r="F2294">
            <v>0</v>
          </cell>
        </row>
        <row r="2295">
          <cell r="B2295">
            <v>0</v>
          </cell>
          <cell r="F2295">
            <v>0</v>
          </cell>
        </row>
        <row r="2296">
          <cell r="B2296">
            <v>0</v>
          </cell>
          <cell r="F2296">
            <v>0</v>
          </cell>
        </row>
        <row r="2297">
          <cell r="B2297">
            <v>0</v>
          </cell>
          <cell r="F2297">
            <v>0</v>
          </cell>
        </row>
        <row r="2298">
          <cell r="B2298">
            <v>0</v>
          </cell>
          <cell r="F2298">
            <v>0</v>
          </cell>
        </row>
        <row r="2299">
          <cell r="B2299">
            <v>0</v>
          </cell>
          <cell r="F2299">
            <v>0</v>
          </cell>
        </row>
        <row r="2300">
          <cell r="B2300">
            <v>0</v>
          </cell>
          <cell r="F2300">
            <v>0</v>
          </cell>
        </row>
        <row r="2301">
          <cell r="B2301">
            <v>0</v>
          </cell>
          <cell r="F2301">
            <v>0</v>
          </cell>
        </row>
        <row r="2302">
          <cell r="B2302">
            <v>0</v>
          </cell>
          <cell r="F2302">
            <v>0</v>
          </cell>
        </row>
        <row r="2303">
          <cell r="B2303">
            <v>0</v>
          </cell>
          <cell r="F2303">
            <v>0</v>
          </cell>
        </row>
        <row r="2304">
          <cell r="B2304">
            <v>0</v>
          </cell>
          <cell r="F2304">
            <v>0</v>
          </cell>
        </row>
        <row r="2305">
          <cell r="B2305">
            <v>0</v>
          </cell>
          <cell r="F2305">
            <v>0</v>
          </cell>
        </row>
        <row r="2306">
          <cell r="B2306">
            <v>0</v>
          </cell>
          <cell r="F2306">
            <v>0</v>
          </cell>
        </row>
        <row r="2307">
          <cell r="B2307">
            <v>0</v>
          </cell>
          <cell r="F2307">
            <v>0</v>
          </cell>
        </row>
        <row r="2308">
          <cell r="B2308">
            <v>0</v>
          </cell>
          <cell r="F2308">
            <v>0</v>
          </cell>
        </row>
        <row r="2309">
          <cell r="B2309">
            <v>0</v>
          </cell>
          <cell r="F2309">
            <v>0</v>
          </cell>
        </row>
        <row r="2310">
          <cell r="B2310">
            <v>0</v>
          </cell>
          <cell r="F2310">
            <v>0</v>
          </cell>
        </row>
        <row r="2311">
          <cell r="B2311">
            <v>0</v>
          </cell>
          <cell r="F2311">
            <v>0</v>
          </cell>
        </row>
        <row r="2312">
          <cell r="B2312">
            <v>0</v>
          </cell>
          <cell r="F2312">
            <v>0</v>
          </cell>
        </row>
        <row r="2313">
          <cell r="B2313">
            <v>0</v>
          </cell>
          <cell r="F2313">
            <v>0</v>
          </cell>
        </row>
        <row r="2314">
          <cell r="B2314">
            <v>0</v>
          </cell>
          <cell r="F2314">
            <v>0</v>
          </cell>
        </row>
        <row r="2315">
          <cell r="B2315">
            <v>0</v>
          </cell>
          <cell r="F2315">
            <v>0</v>
          </cell>
        </row>
        <row r="2316">
          <cell r="B2316">
            <v>0</v>
          </cell>
          <cell r="F2316">
            <v>0</v>
          </cell>
        </row>
        <row r="2317">
          <cell r="B2317">
            <v>0</v>
          </cell>
          <cell r="F2317">
            <v>0</v>
          </cell>
        </row>
        <row r="2318">
          <cell r="B2318">
            <v>0</v>
          </cell>
          <cell r="F2318">
            <v>0</v>
          </cell>
        </row>
        <row r="2319">
          <cell r="B2319">
            <v>0</v>
          </cell>
          <cell r="F2319">
            <v>0</v>
          </cell>
        </row>
        <row r="2320">
          <cell r="B2320">
            <v>0</v>
          </cell>
          <cell r="F2320">
            <v>0</v>
          </cell>
        </row>
        <row r="2321">
          <cell r="B2321">
            <v>0</v>
          </cell>
          <cell r="F2321">
            <v>0</v>
          </cell>
        </row>
        <row r="2322">
          <cell r="B2322">
            <v>0</v>
          </cell>
          <cell r="F2322">
            <v>0</v>
          </cell>
        </row>
        <row r="2323">
          <cell r="B2323">
            <v>0</v>
          </cell>
          <cell r="F2323">
            <v>0</v>
          </cell>
        </row>
        <row r="2324">
          <cell r="B2324">
            <v>0</v>
          </cell>
          <cell r="F2324">
            <v>0</v>
          </cell>
        </row>
        <row r="2325">
          <cell r="B2325">
            <v>0</v>
          </cell>
          <cell r="F2325">
            <v>0</v>
          </cell>
        </row>
        <row r="2326">
          <cell r="B2326">
            <v>0</v>
          </cell>
          <cell r="F2326">
            <v>0</v>
          </cell>
        </row>
        <row r="2327">
          <cell r="B2327">
            <v>0</v>
          </cell>
          <cell r="F2327">
            <v>0</v>
          </cell>
        </row>
        <row r="2328">
          <cell r="B2328">
            <v>0</v>
          </cell>
          <cell r="F2328">
            <v>0</v>
          </cell>
        </row>
        <row r="2329">
          <cell r="B2329">
            <v>0</v>
          </cell>
          <cell r="F2329">
            <v>0</v>
          </cell>
        </row>
        <row r="2330">
          <cell r="B2330">
            <v>0</v>
          </cell>
          <cell r="F2330">
            <v>0</v>
          </cell>
        </row>
        <row r="2331">
          <cell r="B2331">
            <v>0</v>
          </cell>
          <cell r="F2331">
            <v>0</v>
          </cell>
        </row>
        <row r="2332">
          <cell r="B2332">
            <v>0</v>
          </cell>
          <cell r="F2332">
            <v>0</v>
          </cell>
        </row>
        <row r="2333">
          <cell r="B2333">
            <v>0</v>
          </cell>
          <cell r="F2333">
            <v>0</v>
          </cell>
        </row>
        <row r="2334">
          <cell r="B2334">
            <v>0</v>
          </cell>
          <cell r="F2334">
            <v>0</v>
          </cell>
        </row>
        <row r="2335">
          <cell r="B2335">
            <v>0</v>
          </cell>
          <cell r="F2335">
            <v>0</v>
          </cell>
        </row>
        <row r="2336">
          <cell r="B2336">
            <v>0</v>
          </cell>
          <cell r="F2336">
            <v>0</v>
          </cell>
        </row>
        <row r="2337">
          <cell r="B2337">
            <v>0</v>
          </cell>
          <cell r="F2337">
            <v>0</v>
          </cell>
        </row>
        <row r="2338">
          <cell r="B2338">
            <v>0</v>
          </cell>
          <cell r="F2338">
            <v>0</v>
          </cell>
        </row>
        <row r="2339">
          <cell r="B2339">
            <v>0</v>
          </cell>
          <cell r="F2339">
            <v>0</v>
          </cell>
        </row>
        <row r="2340">
          <cell r="B2340">
            <v>0</v>
          </cell>
          <cell r="F2340">
            <v>0</v>
          </cell>
        </row>
        <row r="2341">
          <cell r="B2341">
            <v>0</v>
          </cell>
          <cell r="F2341">
            <v>0</v>
          </cell>
        </row>
        <row r="2342">
          <cell r="B2342">
            <v>0</v>
          </cell>
          <cell r="F2342">
            <v>0</v>
          </cell>
        </row>
        <row r="2343">
          <cell r="B2343">
            <v>0</v>
          </cell>
          <cell r="F2343">
            <v>0</v>
          </cell>
        </row>
        <row r="2344">
          <cell r="B2344">
            <v>0</v>
          </cell>
          <cell r="F2344">
            <v>0</v>
          </cell>
        </row>
        <row r="2345">
          <cell r="B2345">
            <v>0</v>
          </cell>
          <cell r="F2345">
            <v>0</v>
          </cell>
        </row>
        <row r="2346">
          <cell r="B2346">
            <v>0</v>
          </cell>
          <cell r="F2346">
            <v>0</v>
          </cell>
        </row>
        <row r="2347">
          <cell r="B2347">
            <v>0</v>
          </cell>
          <cell r="F2347">
            <v>0</v>
          </cell>
        </row>
        <row r="2348">
          <cell r="B2348">
            <v>0</v>
          </cell>
          <cell r="F2348">
            <v>0</v>
          </cell>
        </row>
        <row r="2349">
          <cell r="B2349">
            <v>0</v>
          </cell>
          <cell r="F2349">
            <v>0</v>
          </cell>
        </row>
        <row r="2350">
          <cell r="B2350">
            <v>0</v>
          </cell>
          <cell r="F2350">
            <v>0</v>
          </cell>
        </row>
        <row r="2351">
          <cell r="B2351">
            <v>0</v>
          </cell>
          <cell r="F2351">
            <v>0</v>
          </cell>
        </row>
        <row r="2352">
          <cell r="B2352">
            <v>0</v>
          </cell>
          <cell r="F2352">
            <v>0</v>
          </cell>
        </row>
        <row r="2353">
          <cell r="B2353">
            <v>0</v>
          </cell>
          <cell r="F2353">
            <v>0</v>
          </cell>
        </row>
        <row r="2354">
          <cell r="B2354">
            <v>0</v>
          </cell>
          <cell r="F2354">
            <v>0</v>
          </cell>
        </row>
        <row r="2355">
          <cell r="B2355">
            <v>0</v>
          </cell>
          <cell r="F2355">
            <v>0</v>
          </cell>
        </row>
        <row r="2356">
          <cell r="B2356">
            <v>0</v>
          </cell>
          <cell r="F2356">
            <v>0</v>
          </cell>
        </row>
        <row r="2357">
          <cell r="B2357">
            <v>0</v>
          </cell>
          <cell r="F2357">
            <v>0</v>
          </cell>
        </row>
        <row r="2358">
          <cell r="B2358">
            <v>0</v>
          </cell>
          <cell r="F2358">
            <v>0</v>
          </cell>
        </row>
        <row r="2359">
          <cell r="B2359">
            <v>0</v>
          </cell>
          <cell r="F2359">
            <v>0</v>
          </cell>
        </row>
        <row r="2360">
          <cell r="B2360">
            <v>0</v>
          </cell>
          <cell r="F2360">
            <v>0</v>
          </cell>
        </row>
        <row r="2361">
          <cell r="B2361">
            <v>0</v>
          </cell>
          <cell r="F2361">
            <v>0</v>
          </cell>
        </row>
        <row r="2362">
          <cell r="B2362">
            <v>0</v>
          </cell>
          <cell r="F2362">
            <v>0</v>
          </cell>
        </row>
        <row r="2363">
          <cell r="B2363">
            <v>0</v>
          </cell>
          <cell r="F2363">
            <v>0</v>
          </cell>
        </row>
        <row r="2364">
          <cell r="B2364">
            <v>0</v>
          </cell>
          <cell r="F2364">
            <v>0</v>
          </cell>
        </row>
        <row r="2365">
          <cell r="B2365">
            <v>0</v>
          </cell>
          <cell r="F2365">
            <v>0</v>
          </cell>
        </row>
      </sheetData>
      <sheetData sheetId="5">
        <row r="2">
          <cell r="D2" t="str">
            <v>Node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 Node</v>
          </cell>
          <cell r="F9" t="str">
            <v>Load</v>
          </cell>
          <cell r="H9" t="str">
            <v>GWh</v>
          </cell>
        </row>
        <row r="10">
          <cell r="D10" t="str">
            <v>GB Node</v>
          </cell>
          <cell r="F10" t="str">
            <v>Generation</v>
          </cell>
          <cell r="H10" t="str">
            <v>GWh</v>
          </cell>
        </row>
        <row r="11">
          <cell r="D11" t="str">
            <v>GB Node</v>
          </cell>
          <cell r="F11" t="str">
            <v>Pump Load</v>
          </cell>
          <cell r="H11" t="str">
            <v>GWh</v>
          </cell>
        </row>
        <row r="12">
          <cell r="D12" t="str">
            <v>GB Node</v>
          </cell>
          <cell r="F12" t="str">
            <v>Demand Curtailed</v>
          </cell>
          <cell r="H12" t="str">
            <v>GWh</v>
          </cell>
        </row>
        <row r="13">
          <cell r="D13" t="str">
            <v>GB Node</v>
          </cell>
          <cell r="F13" t="str">
            <v>Imports</v>
          </cell>
          <cell r="H13" t="str">
            <v>GWh</v>
          </cell>
        </row>
        <row r="14">
          <cell r="D14" t="str">
            <v>GB Node</v>
          </cell>
          <cell r="F14" t="str">
            <v>Exports</v>
          </cell>
          <cell r="H14" t="str">
            <v>GWh</v>
          </cell>
        </row>
        <row r="15">
          <cell r="D15" t="str">
            <v>GB Node</v>
          </cell>
          <cell r="F15" t="str">
            <v>Unserved Energy</v>
          </cell>
          <cell r="H15" t="str">
            <v>GWh</v>
          </cell>
        </row>
        <row r="16">
          <cell r="D16" t="str">
            <v>GB Node</v>
          </cell>
          <cell r="F16" t="str">
            <v>Dump Energy</v>
          </cell>
          <cell r="H16" t="str">
            <v>GWh</v>
          </cell>
        </row>
        <row r="17">
          <cell r="D17" t="str">
            <v>GB Node</v>
          </cell>
          <cell r="F17" t="str">
            <v>Peak Load</v>
          </cell>
          <cell r="H17" t="str">
            <v>MW</v>
          </cell>
        </row>
        <row r="18">
          <cell r="D18" t="str">
            <v>NI</v>
          </cell>
          <cell r="F18" t="str">
            <v>Load</v>
          </cell>
          <cell r="H18" t="str">
            <v>GWh</v>
          </cell>
        </row>
        <row r="19">
          <cell r="D19" t="str">
            <v>NI</v>
          </cell>
          <cell r="F19" t="str">
            <v>Generation</v>
          </cell>
          <cell r="H19" t="str">
            <v>GWh</v>
          </cell>
        </row>
        <row r="20">
          <cell r="D20" t="str">
            <v>NI</v>
          </cell>
          <cell r="F20" t="str">
            <v>Pump Load</v>
          </cell>
          <cell r="H20" t="str">
            <v>GWh</v>
          </cell>
        </row>
        <row r="21">
          <cell r="D21" t="str">
            <v>NI</v>
          </cell>
          <cell r="F21" t="str">
            <v>Demand Curtailed</v>
          </cell>
          <cell r="H21" t="str">
            <v>GWh</v>
          </cell>
        </row>
        <row r="22">
          <cell r="D22" t="str">
            <v>NI</v>
          </cell>
          <cell r="F22" t="str">
            <v>Imports</v>
          </cell>
          <cell r="H22" t="str">
            <v>GWh</v>
          </cell>
        </row>
        <row r="23">
          <cell r="D23" t="str">
            <v>NI</v>
          </cell>
          <cell r="F23" t="str">
            <v>Exports</v>
          </cell>
          <cell r="H23" t="str">
            <v>GWh</v>
          </cell>
        </row>
        <row r="24">
          <cell r="D24" t="str">
            <v>NI</v>
          </cell>
          <cell r="F24" t="str">
            <v>Unserved Energy</v>
          </cell>
          <cell r="H24" t="str">
            <v>GWh</v>
          </cell>
        </row>
        <row r="25">
          <cell r="D25" t="str">
            <v>NI</v>
          </cell>
          <cell r="F25" t="str">
            <v>Dump Energy</v>
          </cell>
          <cell r="H25" t="str">
            <v>GWh</v>
          </cell>
        </row>
        <row r="26">
          <cell r="D26" t="str">
            <v>NI</v>
          </cell>
          <cell r="F26" t="str">
            <v>Peak Load</v>
          </cell>
          <cell r="H26" t="str">
            <v>MW</v>
          </cell>
        </row>
        <row r="27">
          <cell r="D27" t="str">
            <v>ROI</v>
          </cell>
          <cell r="F27" t="str">
            <v>Load</v>
          </cell>
          <cell r="H27" t="str">
            <v>GWh</v>
          </cell>
        </row>
        <row r="28">
          <cell r="D28" t="str">
            <v>ROI</v>
          </cell>
          <cell r="F28" t="str">
            <v>Generation</v>
          </cell>
          <cell r="H28" t="str">
            <v>GWh</v>
          </cell>
        </row>
        <row r="29">
          <cell r="D29" t="str">
            <v>ROI</v>
          </cell>
          <cell r="F29" t="str">
            <v>Pump Load</v>
          </cell>
          <cell r="H29" t="str">
            <v>GWh</v>
          </cell>
        </row>
        <row r="30">
          <cell r="D30" t="str">
            <v>ROI</v>
          </cell>
          <cell r="F30" t="str">
            <v>Demand Curtailed</v>
          </cell>
          <cell r="H30" t="str">
            <v>GWh</v>
          </cell>
        </row>
        <row r="31">
          <cell r="D31" t="str">
            <v>ROI</v>
          </cell>
          <cell r="F31" t="str">
            <v>Imports</v>
          </cell>
          <cell r="H31" t="str">
            <v>GWh</v>
          </cell>
        </row>
        <row r="32">
          <cell r="D32" t="str">
            <v>ROI</v>
          </cell>
          <cell r="F32" t="str">
            <v>Exports</v>
          </cell>
          <cell r="H32" t="str">
            <v>GWh</v>
          </cell>
        </row>
        <row r="33">
          <cell r="D33" t="str">
            <v>ROI</v>
          </cell>
          <cell r="F33" t="str">
            <v>Unserved Energy</v>
          </cell>
          <cell r="H33" t="str">
            <v>GWh</v>
          </cell>
        </row>
        <row r="34">
          <cell r="D34" t="str">
            <v>ROI</v>
          </cell>
          <cell r="F34" t="str">
            <v>Dump Energy</v>
          </cell>
          <cell r="H34" t="str">
            <v>GWh</v>
          </cell>
        </row>
        <row r="35">
          <cell r="D35" t="str">
            <v>ROI</v>
          </cell>
          <cell r="F35" t="str">
            <v>Peak Load</v>
          </cell>
          <cell r="H35" t="str">
            <v>MW</v>
          </cell>
        </row>
        <row r="36">
          <cell r="D36">
            <v>0</v>
          </cell>
          <cell r="F36">
            <v>0</v>
          </cell>
          <cell r="H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>
        <row r="6">
          <cell r="G6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A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</sheetNames>
    <sheetDataSet>
      <sheetData sheetId="0"/>
      <sheetData sheetId="1"/>
      <sheetData sheetId="2"/>
      <sheetData sheetId="3"/>
      <sheetData sheetId="4">
        <row r="1">
          <cell r="A1" t="str">
            <v>Scenarios to process</v>
          </cell>
          <cell r="C1" t="str">
            <v>Scenarios to process</v>
          </cell>
          <cell r="D1" t="str">
            <v>Scenario Name</v>
          </cell>
          <cell r="E1" t="str">
            <v>Allowance / credit price</v>
          </cell>
          <cell r="F1" t="str">
            <v>Type of regulation</v>
          </cell>
          <cell r="G1" t="str">
            <v>Threshold type</v>
          </cell>
          <cell r="H1" t="str">
            <v>Threshold level</v>
          </cell>
          <cell r="I1" t="str">
            <v>Admin cost</v>
          </cell>
          <cell r="J1" t="str">
            <v>Uptake rat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Refrigerant &amp; other"/>
      <sheetName val="Passenger vehicles"/>
      <sheetName val="UK electricity"/>
      <sheetName val="Transmission and distribution"/>
      <sheetName val="Water supply"/>
      <sheetName val="Water treatment"/>
      <sheetName val="Waste disposal"/>
      <sheetName val="Business travel- air"/>
      <sheetName val="Business travel- sea"/>
      <sheetName val="Freighting goods"/>
      <sheetName val="Managed assets- vehicles"/>
      <sheetName val="Conversions"/>
      <sheetName val="Fuel properties"/>
      <sheetName val="What's_new1"/>
      <sheetName val="Refrigerant_&amp;_other1"/>
      <sheetName val="Passenger_vehicles1"/>
      <sheetName val="UK_electricity1"/>
      <sheetName val="Transmission_and_distribution1"/>
      <sheetName val="Water_supply1"/>
      <sheetName val="Water_treatment1"/>
      <sheetName val="Waste_disposal1"/>
      <sheetName val="Business_travel-_air1"/>
      <sheetName val="Business_travel-_sea1"/>
      <sheetName val="Freighting_goods1"/>
      <sheetName val="Managed_assets-_vehicles1"/>
      <sheetName val="Fuel_properties1"/>
      <sheetName val="What's_new"/>
      <sheetName val="Refrigerant_&amp;_other"/>
      <sheetName val="Passenger_vehicles"/>
      <sheetName val="UK_electricity"/>
      <sheetName val="Transmission_and_distribution"/>
      <sheetName val="Water_supply"/>
      <sheetName val="Water_treatment"/>
      <sheetName val="Waste_disposal"/>
      <sheetName val="Business_travel-_air"/>
      <sheetName val="Business_travel-_sea"/>
      <sheetName val="Freighting_goods"/>
      <sheetName val="Managed_assets-_vehicles"/>
      <sheetName val="Fuel_properties"/>
    </sheetNames>
    <sheetDataSet>
      <sheetData sheetId="0">
        <row r="6">
          <cell r="E6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Index"/>
      <sheetName val="VersionLog &amp; IssueLog"/>
      <sheetName val="Update_Checklist"/>
      <sheetName val="DataSources"/>
      <sheetName val="QC_Checklist"/>
      <sheetName val="RAW1_NAEI 2016_Carbon"/>
      <sheetName val="RAW2_NAEI 2016_CH4"/>
      <sheetName val="RAW3_NAEI 2016_N2O"/>
      <sheetName val="RAW4_DUKES 2014 Density"/>
      <sheetName val=" RAW5_DUKES 2014 CV Table A.1"/>
      <sheetName val="RAW6_DUKES 2014 CV Tabl A.2+A.3"/>
      <sheetName val="RAW7_GWP Factors"/>
      <sheetName val="RAW8_JEC WTW Study"/>
      <sheetName val="RAW9_DUKES LNG Imports"/>
      <sheetName val="OtherAssumptions"/>
      <sheetName val="Calc1_FuelProp"/>
      <sheetName val="Calc2_Fuels"/>
      <sheetName val="Calc3_WTT_Fuels"/>
      <sheetName val="Benchmark"/>
      <sheetName val="MethodPaper"/>
      <sheetName val="LinkedInOutput"/>
      <sheetName val="Fuels"/>
      <sheetName val="WTT- fuels"/>
      <sheetName val="Fuel properties"/>
      <sheetName val="Conversions"/>
      <sheetName val="Verification-Validation"/>
      <sheetName val="Lookups"/>
      <sheetName val="GHG CF_Fuels_2016_MASTER"/>
      <sheetName val="VersionLog"/>
      <sheetName val="RAW1_NAEI 2015_Carbon"/>
      <sheetName val="RAW2_NAEI 2015_CH4"/>
      <sheetName val="RAW3_NAEI 2015_N2O"/>
      <sheetName val="VersionLog_&amp;_IssueLog1"/>
      <sheetName val="RAW1_NAEI_2016_Carbon1"/>
      <sheetName val="RAW2_NAEI_2016_CH41"/>
      <sheetName val="RAW3_NAEI_2016_N2O1"/>
      <sheetName val="RAW4_DUKES_2014_Density1"/>
      <sheetName val="_RAW5_DUKES_2014_CV_Table_A_11"/>
      <sheetName val="RAW6_DUKES_2014_CV_Tabl_A_2+A_1"/>
      <sheetName val="RAW7_GWP_Factors1"/>
      <sheetName val="RAW8_JEC_WTW_Study1"/>
      <sheetName val="RAW9_DUKES_LNG_Imports1"/>
      <sheetName val="WTT-_fuels1"/>
      <sheetName val="Fuel_properties1"/>
      <sheetName val="GHG_CF_Fuels_2016_MASTER1"/>
      <sheetName val="RAW1_NAEI_2015_Carbon1"/>
      <sheetName val="RAW2_NAEI_2015_CH41"/>
      <sheetName val="RAW3_NAEI_2015_N2O1"/>
      <sheetName val="VersionLog_&amp;_IssueLog"/>
      <sheetName val="RAW1_NAEI_2016_Carbon"/>
      <sheetName val="RAW2_NAEI_2016_CH4"/>
      <sheetName val="RAW3_NAEI_2016_N2O"/>
      <sheetName val="RAW4_DUKES_2014_Density"/>
      <sheetName val="_RAW5_DUKES_2014_CV_Table_A_1"/>
      <sheetName val="RAW6_DUKES_2014_CV_Tabl_A_2+A_3"/>
      <sheetName val="RAW7_GWP_Factors"/>
      <sheetName val="RAW8_JEC_WTW_Study"/>
      <sheetName val="RAW9_DUKES_LNG_Imports"/>
      <sheetName val="WTT-_fuels"/>
      <sheetName val="Fuel_properties"/>
      <sheetName val="GHG_CF_Fuels_2016_MASTER"/>
      <sheetName val="RAW1_NAEI_2015_Carbon"/>
      <sheetName val="RAW2_NAEI_2015_CH4"/>
      <sheetName val="RAW3_NAEI_2015_N2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0">
          <cell r="H60" t="str">
            <v>Lookup:</v>
          </cell>
          <cell r="I60" t="str">
            <v>kWh (Gross CV)</v>
          </cell>
          <cell r="J60" t="str">
            <v>kWh (Net CV)</v>
          </cell>
          <cell r="K60" t="str">
            <v>litres</v>
          </cell>
          <cell r="L60" t="str">
            <v>cubic metres</v>
          </cell>
          <cell r="M60" t="str">
            <v>tonnes</v>
          </cell>
        </row>
        <row r="61">
          <cell r="C61" t="str">
            <v xml:space="preserve"> EFs on GHG Conversion Factor Basis for Direct Emission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 xml:space="preserve"> Final WTT EFs on GHG Conversion Factor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Fuel</v>
          </cell>
          <cell r="C62" t="str">
            <v>Direct CO2 EF</v>
          </cell>
          <cell r="D62" t="str">
            <v>Indirect (WTT) EF</v>
          </cell>
          <cell r="E62" t="str">
            <v>Total EF</v>
          </cell>
          <cell r="F62" t="str">
            <v>Indirect as % Total EF</v>
          </cell>
          <cell r="G62" t="str">
            <v>Indirect as % Direct EF</v>
          </cell>
          <cell r="H62">
            <v>0</v>
          </cell>
          <cell r="I62" t="str">
            <v>CO2e</v>
          </cell>
          <cell r="J62" t="str">
            <v>CO2e</v>
          </cell>
          <cell r="K62" t="str">
            <v>CO2e</v>
          </cell>
          <cell r="L62" t="str">
            <v>CO2e</v>
          </cell>
          <cell r="M62" t="str">
            <v>CO2e</v>
          </cell>
        </row>
        <row r="63">
          <cell r="B63">
            <v>0</v>
          </cell>
          <cell r="C63" t="str">
            <v>kgCO2/GJ</v>
          </cell>
          <cell r="D63" t="str">
            <v>kgCO2e/GJ</v>
          </cell>
          <cell r="E63" t="str">
            <v>kgCO2e/GJ</v>
          </cell>
          <cell r="F63" t="str">
            <v>%</v>
          </cell>
          <cell r="G63" t="str">
            <v>%</v>
          </cell>
          <cell r="H63">
            <v>0</v>
          </cell>
          <cell r="I63" t="str">
            <v>kg per kWh (Gross CV)</v>
          </cell>
          <cell r="J63" t="str">
            <v>kg per kWh (Net CV)</v>
          </cell>
          <cell r="K63" t="str">
            <v>kg CO2e per litre</v>
          </cell>
          <cell r="L63" t="str">
            <v>kg CO2e per cubic metre</v>
          </cell>
          <cell r="M63" t="str">
            <v>Kg CO2e per tonne</v>
          </cell>
        </row>
        <row r="64">
          <cell r="B64" t="str">
            <v>Aviation spirit</v>
          </cell>
          <cell r="C64">
            <v>69.45373665812474</v>
          </cell>
          <cell r="D64">
            <v>13.7575</v>
          </cell>
          <cell r="E64">
            <v>83.211236658124733</v>
          </cell>
          <cell r="F64">
            <v>0.16533223819906684</v>
          </cell>
          <cell r="G64">
            <v>0.19808149513566367</v>
          </cell>
          <cell r="H64">
            <v>0</v>
          </cell>
          <cell r="I64">
            <v>4.7050000000000002E-2</v>
          </cell>
          <cell r="J64">
            <v>4.9529999999999998E-2</v>
          </cell>
          <cell r="K64">
            <v>0.44001000000000001</v>
          </cell>
          <cell r="L64">
            <v>0</v>
          </cell>
          <cell r="M64">
            <v>619.5</v>
          </cell>
        </row>
        <row r="65">
          <cell r="B65" t="str">
            <v>Aviation turbine fuel</v>
          </cell>
          <cell r="C65">
            <v>71.660334252822949</v>
          </cell>
          <cell r="D65">
            <v>14.552847222222223</v>
          </cell>
          <cell r="E65">
            <v>86.213181475045175</v>
          </cell>
          <cell r="F65">
            <v>0.16880072134253177</v>
          </cell>
          <cell r="G65">
            <v>0.2030809285772894</v>
          </cell>
          <cell r="H65">
            <v>0</v>
          </cell>
          <cell r="I65">
            <v>4.9770000000000002E-2</v>
          </cell>
          <cell r="J65">
            <v>5.2389999999999999E-2</v>
          </cell>
          <cell r="K65">
            <v>0.50927</v>
          </cell>
          <cell r="L65">
            <v>0</v>
          </cell>
          <cell r="M65">
            <v>639.6</v>
          </cell>
        </row>
        <row r="66">
          <cell r="B66" t="str">
            <v>Burning oil</v>
          </cell>
          <cell r="C66">
            <v>71.765308391732361</v>
          </cell>
          <cell r="D66">
            <v>14.552847222222223</v>
          </cell>
          <cell r="E66">
            <v>86.318155613954588</v>
          </cell>
          <cell r="F66">
            <v>0.16859543764243201</v>
          </cell>
          <cell r="G66">
            <v>0.20278387355050739</v>
          </cell>
          <cell r="H66">
            <v>0</v>
          </cell>
          <cell r="I66">
            <v>4.9770000000000002E-2</v>
          </cell>
          <cell r="J66">
            <v>5.2389999999999999E-2</v>
          </cell>
          <cell r="K66">
            <v>0.51095999999999997</v>
          </cell>
          <cell r="L66">
            <v>0</v>
          </cell>
          <cell r="M66">
            <v>638.70000000000005</v>
          </cell>
        </row>
        <row r="67">
          <cell r="B67" t="str">
            <v>CNG</v>
          </cell>
          <cell r="C67">
            <v>56.680640242882788</v>
          </cell>
          <cell r="D67">
            <v>11.371968992863948</v>
          </cell>
          <cell r="E67">
            <v>68.052609235746729</v>
          </cell>
          <cell r="F67">
            <v>0.16710555437293168</v>
          </cell>
          <cell r="G67">
            <v>0.20063233132395486</v>
          </cell>
          <cell r="H67">
            <v>0</v>
          </cell>
          <cell r="I67">
            <v>3.6850000000000001E-2</v>
          </cell>
          <cell r="J67">
            <v>4.0939999999999997E-2</v>
          </cell>
          <cell r="K67">
            <v>9.5170000000000005E-2</v>
          </cell>
          <cell r="L67">
            <v>0</v>
          </cell>
          <cell r="M67">
            <v>543.79999999999995</v>
          </cell>
        </row>
        <row r="68">
          <cell r="B68" t="str">
            <v>Coal (industrial)</v>
          </cell>
          <cell r="C68">
            <v>93.410307088386148</v>
          </cell>
          <cell r="D68">
            <v>14.751772749359487</v>
          </cell>
          <cell r="E68">
            <v>108.16207983774564</v>
          </cell>
          <cell r="F68">
            <v>0.13638580888504251</v>
          </cell>
          <cell r="G68">
            <v>0.15792446475313643</v>
          </cell>
          <cell r="H68">
            <v>0</v>
          </cell>
          <cell r="I68">
            <v>5.0450000000000002E-2</v>
          </cell>
          <cell r="J68">
            <v>5.3109999999999997E-2</v>
          </cell>
          <cell r="K68">
            <v>0</v>
          </cell>
          <cell r="L68">
            <v>0</v>
          </cell>
          <cell r="M68">
            <v>378.4</v>
          </cell>
        </row>
        <row r="69">
          <cell r="B69" t="str">
            <v>Coal (electricity generation)</v>
          </cell>
          <cell r="C69">
            <v>90.041471821312356</v>
          </cell>
          <cell r="D69">
            <v>14.751772749359487</v>
          </cell>
          <cell r="E69">
            <v>104.79324457067185</v>
          </cell>
          <cell r="F69">
            <v>0.1407702644363778</v>
          </cell>
          <cell r="G69">
            <v>0.16383309214041322</v>
          </cell>
          <cell r="H69">
            <v>0</v>
          </cell>
          <cell r="I69">
            <v>5.0450000000000002E-2</v>
          </cell>
          <cell r="J69">
            <v>5.3109999999999997E-2</v>
          </cell>
          <cell r="K69">
            <v>0</v>
          </cell>
          <cell r="L69">
            <v>0</v>
          </cell>
          <cell r="M69">
            <v>367.8</v>
          </cell>
        </row>
        <row r="70">
          <cell r="B70" t="str">
            <v>Coal (electricity generation - home produced coal only)</v>
          </cell>
          <cell r="C70">
            <v>94.018942249325647</v>
          </cell>
          <cell r="D70">
            <v>14.751772749359487</v>
          </cell>
          <cell r="E70">
            <v>108.77071499868514</v>
          </cell>
          <cell r="F70">
            <v>0.13562265127647466</v>
          </cell>
          <cell r="G70">
            <v>0.15690213478726192</v>
          </cell>
          <cell r="H70">
            <v>0</v>
          </cell>
          <cell r="I70">
            <v>5.0450000000000002E-2</v>
          </cell>
          <cell r="J70">
            <v>5.3109999999999997E-2</v>
          </cell>
          <cell r="K70">
            <v>0</v>
          </cell>
          <cell r="L70">
            <v>0</v>
          </cell>
          <cell r="M70">
            <v>352.2</v>
          </cell>
        </row>
        <row r="71">
          <cell r="B71" t="str">
            <v>Coal (domestic)</v>
          </cell>
          <cell r="C71">
            <v>92.018123855676038</v>
          </cell>
          <cell r="D71">
            <v>14.751772749359487</v>
          </cell>
          <cell r="E71">
            <v>106.76989660503553</v>
          </cell>
          <cell r="F71">
            <v>0.13816415692458167</v>
          </cell>
          <cell r="G71">
            <v>0.16031377440923059</v>
          </cell>
          <cell r="H71">
            <v>0</v>
          </cell>
          <cell r="I71">
            <v>5.0450000000000002E-2</v>
          </cell>
          <cell r="J71">
            <v>5.3109999999999997E-2</v>
          </cell>
          <cell r="K71">
            <v>0</v>
          </cell>
          <cell r="L71">
            <v>0</v>
          </cell>
          <cell r="M71">
            <v>422.3</v>
          </cell>
        </row>
        <row r="72">
          <cell r="B72" t="str">
            <v>Coking coal</v>
          </cell>
          <cell r="C72">
            <v>105.73777239150463</v>
          </cell>
          <cell r="D72">
            <v>14.751772749359487</v>
          </cell>
          <cell r="E72">
            <v>120.48954514086412</v>
          </cell>
          <cell r="F72">
            <v>0.12243197309868847</v>
          </cell>
          <cell r="G72">
            <v>0.13951280054150922</v>
          </cell>
          <cell r="H72">
            <v>0</v>
          </cell>
          <cell r="I72">
            <v>5.0450000000000002E-2</v>
          </cell>
          <cell r="J72">
            <v>5.3109999999999997E-2</v>
          </cell>
          <cell r="K72">
            <v>0</v>
          </cell>
          <cell r="L72">
            <v>0</v>
          </cell>
          <cell r="M72">
            <v>446.1</v>
          </cell>
        </row>
        <row r="73">
          <cell r="B73" t="str">
            <v>Diesel (100% mineral diesel)</v>
          </cell>
          <cell r="C73">
            <v>73.72299070991258</v>
          </cell>
          <cell r="D73">
            <v>15.348194444444443</v>
          </cell>
          <cell r="E73">
            <v>89.071185154357025</v>
          </cell>
          <cell r="F73">
            <v>0.17231380067354665</v>
          </cell>
          <cell r="G73">
            <v>0.20818735507946193</v>
          </cell>
          <cell r="H73">
            <v>0</v>
          </cell>
          <cell r="I73">
            <v>5.194E-2</v>
          </cell>
          <cell r="J73">
            <v>5.525E-2</v>
          </cell>
          <cell r="K73">
            <v>0.55266000000000004</v>
          </cell>
          <cell r="L73">
            <v>0</v>
          </cell>
          <cell r="M73">
            <v>658.8</v>
          </cell>
        </row>
        <row r="74">
          <cell r="B74" t="str">
            <v>Diesel (average biofuel blend)</v>
          </cell>
          <cell r="C74">
            <v>72.07142817465315</v>
          </cell>
          <cell r="D74">
            <v>15.425087681351055</v>
          </cell>
          <cell r="E74">
            <v>87.496515856004208</v>
          </cell>
          <cell r="F74">
            <v>0.17629373616129596</v>
          </cell>
          <cell r="G74">
            <v>0.21402500369454194</v>
          </cell>
          <cell r="H74">
            <v>0</v>
          </cell>
          <cell r="I74">
            <v>5.2232339396233694E-2</v>
          </cell>
          <cell r="J74">
            <v>5.552689406081792E-2</v>
          </cell>
          <cell r="K74">
            <v>0.55433612199780491</v>
          </cell>
          <cell r="L74">
            <v>0</v>
          </cell>
          <cell r="M74">
            <v>659.82618910170527</v>
          </cell>
        </row>
        <row r="75">
          <cell r="B75" t="str">
            <v>Fuel Oil</v>
          </cell>
          <cell r="C75">
            <v>78.86181053481927</v>
          </cell>
          <cell r="D75">
            <v>14.552847222222223</v>
          </cell>
          <cell r="E75">
            <v>93.414657757041496</v>
          </cell>
          <cell r="F75">
            <v>0.15578762018346359</v>
          </cell>
          <cell r="G75">
            <v>0.18453605266641465</v>
          </cell>
          <cell r="H75">
            <v>0</v>
          </cell>
          <cell r="I75">
            <v>4.9250000000000002E-2</v>
          </cell>
          <cell r="J75">
            <v>5.2389999999999999E-2</v>
          </cell>
          <cell r="K75">
            <v>0.58484000000000003</v>
          </cell>
          <cell r="L75">
            <v>0</v>
          </cell>
          <cell r="M75">
            <v>593</v>
          </cell>
        </row>
        <row r="76">
          <cell r="B76" t="str">
            <v>Gas Oil</v>
          </cell>
          <cell r="C76">
            <v>74.937503780757993</v>
          </cell>
          <cell r="D76">
            <v>15.348194444444443</v>
          </cell>
          <cell r="E76">
            <v>90.285698225202438</v>
          </cell>
          <cell r="F76">
            <v>0.16999585478268067</v>
          </cell>
          <cell r="G76">
            <v>0.20481325998458813</v>
          </cell>
          <cell r="H76">
            <v>0</v>
          </cell>
          <cell r="I76">
            <v>5.194E-2</v>
          </cell>
          <cell r="J76">
            <v>5.525E-2</v>
          </cell>
          <cell r="K76">
            <v>0.55747000000000002</v>
          </cell>
          <cell r="L76">
            <v>0</v>
          </cell>
          <cell r="M76">
            <v>653.4</v>
          </cell>
        </row>
        <row r="77">
          <cell r="B77" t="str">
            <v>LNG</v>
          </cell>
          <cell r="C77">
            <v>56.680640242882788</v>
          </cell>
          <cell r="D77">
            <v>21.050055555555559</v>
          </cell>
          <cell r="E77">
            <v>77.730695798438347</v>
          </cell>
          <cell r="F77">
            <v>0.27080750196987774</v>
          </cell>
          <cell r="G77">
            <v>0.37137998909951886</v>
          </cell>
          <cell r="H77">
            <v>0</v>
          </cell>
          <cell r="I77">
            <v>6.8199999999999997E-2</v>
          </cell>
          <cell r="J77">
            <v>7.578E-2</v>
          </cell>
          <cell r="K77">
            <v>0.45551000000000003</v>
          </cell>
          <cell r="L77">
            <v>0</v>
          </cell>
          <cell r="M77">
            <v>1006.7</v>
          </cell>
        </row>
        <row r="78">
          <cell r="B78" t="str">
            <v>LPG</v>
          </cell>
          <cell r="C78">
            <v>63.886319536526265</v>
          </cell>
          <cell r="D78">
            <v>8.0442777777777774</v>
          </cell>
          <cell r="E78">
            <v>71.930597314304038</v>
          </cell>
          <cell r="F78">
            <v>0.11183387985265766</v>
          </cell>
          <cell r="G78">
            <v>0.12591549859400736</v>
          </cell>
          <cell r="H78">
            <v>0</v>
          </cell>
          <cell r="I78">
            <v>2.6970000000000001E-2</v>
          </cell>
          <cell r="J78">
            <v>2.896E-2</v>
          </cell>
          <cell r="K78">
            <v>0.18915999999999999</v>
          </cell>
          <cell r="L78">
            <v>0</v>
          </cell>
          <cell r="M78">
            <v>369.7</v>
          </cell>
        </row>
        <row r="79">
          <cell r="B79" t="str">
            <v>Lubricants</v>
          </cell>
          <cell r="C79">
            <v>77.818769824261281</v>
          </cell>
          <cell r="D79">
            <v>9.5280943803852178</v>
          </cell>
          <cell r="E79">
            <v>87.346864204646494</v>
          </cell>
          <cell r="F79">
            <v>0.10908341664174319</v>
          </cell>
          <cell r="G79">
            <v>0.12243953999661759</v>
          </cell>
          <cell r="H79">
            <v>0</v>
          </cell>
          <cell r="I79">
            <v>3.2239999999999998E-2</v>
          </cell>
          <cell r="J79">
            <v>3.4299999999999997E-2</v>
          </cell>
          <cell r="K79">
            <v>0.33968999999999999</v>
          </cell>
          <cell r="L79">
            <v>0</v>
          </cell>
          <cell r="M79">
            <v>388.3</v>
          </cell>
        </row>
        <row r="80">
          <cell r="B80" t="str">
            <v>Marine fuel oil</v>
          </cell>
          <cell r="C80">
            <v>79.092765625687164</v>
          </cell>
          <cell r="D80">
            <v>14.552847222222223</v>
          </cell>
          <cell r="E80">
            <v>93.645612847909391</v>
          </cell>
          <cell r="F80">
            <v>0.15540340630647184</v>
          </cell>
          <cell r="G80">
            <v>0.18399719755779859</v>
          </cell>
          <cell r="H80">
            <v>0</v>
          </cell>
          <cell r="I80">
            <v>4.9250000000000002E-2</v>
          </cell>
          <cell r="J80">
            <v>5.2389999999999999E-2</v>
          </cell>
          <cell r="K80">
            <v>0.58484000000000003</v>
          </cell>
          <cell r="L80">
            <v>0</v>
          </cell>
          <cell r="M80">
            <v>593</v>
          </cell>
        </row>
        <row r="81">
          <cell r="B81" t="str">
            <v>Marine gas oil</v>
          </cell>
          <cell r="C81">
            <v>74.937503780757993</v>
          </cell>
          <cell r="D81">
            <v>15.348194444444443</v>
          </cell>
          <cell r="E81">
            <v>90.285698225202438</v>
          </cell>
          <cell r="F81">
            <v>0.16999585478268067</v>
          </cell>
          <cell r="G81">
            <v>0.20481325998458813</v>
          </cell>
          <cell r="H81">
            <v>0</v>
          </cell>
          <cell r="I81">
            <v>5.194E-2</v>
          </cell>
          <cell r="J81">
            <v>5.525E-2</v>
          </cell>
          <cell r="K81">
            <v>0.55747000000000002</v>
          </cell>
          <cell r="L81">
            <v>0</v>
          </cell>
          <cell r="M81">
            <v>653.4</v>
          </cell>
        </row>
        <row r="82">
          <cell r="B82" t="str">
            <v>Naphtha</v>
          </cell>
          <cell r="C82">
            <v>69.070793389959675</v>
          </cell>
          <cell r="D82">
            <v>14.100000000000001</v>
          </cell>
          <cell r="E82">
            <v>83.17079338995967</v>
          </cell>
          <cell r="F82">
            <v>0.16953066605833467</v>
          </cell>
          <cell r="G82">
            <v>0.20413838191193584</v>
          </cell>
          <cell r="H82">
            <v>0</v>
          </cell>
          <cell r="I82">
            <v>4.8219999999999999E-2</v>
          </cell>
          <cell r="J82">
            <v>5.076E-2</v>
          </cell>
          <cell r="K82">
            <v>0.43752999999999997</v>
          </cell>
          <cell r="L82">
            <v>0</v>
          </cell>
          <cell r="M82">
            <v>639.20000000000005</v>
          </cell>
        </row>
        <row r="83">
          <cell r="B83" t="str">
            <v>Natural gas</v>
          </cell>
          <cell r="C83">
            <v>56.680640242882788</v>
          </cell>
          <cell r="D83">
            <v>7.712024949183597</v>
          </cell>
          <cell r="E83">
            <v>64.392665192066389</v>
          </cell>
          <cell r="F83">
            <v>0.11976558084963022</v>
          </cell>
          <cell r="G83">
            <v>0.13606100630015328</v>
          </cell>
          <cell r="H83">
            <v>0</v>
          </cell>
          <cell r="I83">
            <v>2.4989999999999998E-2</v>
          </cell>
          <cell r="J83">
            <v>2.776E-2</v>
          </cell>
          <cell r="K83">
            <v>2.7999999999999998E-4</v>
          </cell>
          <cell r="L83">
            <v>0.27545999999999998</v>
          </cell>
          <cell r="M83">
            <v>368.8</v>
          </cell>
        </row>
        <row r="84">
          <cell r="B84" t="str">
            <v>Other petroleum gas</v>
          </cell>
          <cell r="C84">
            <v>56.85075111073732</v>
          </cell>
          <cell r="D84">
            <v>6.9607798144608752</v>
          </cell>
          <cell r="E84">
            <v>63.811530925198198</v>
          </cell>
          <cell r="F84">
            <v>0.10908341664174319</v>
          </cell>
          <cell r="G84">
            <v>0.12243953999661761</v>
          </cell>
          <cell r="H84">
            <v>0</v>
          </cell>
          <cell r="I84">
            <v>2.3050000000000001E-2</v>
          </cell>
          <cell r="J84">
            <v>2.5059999999999999E-2</v>
          </cell>
          <cell r="K84">
            <v>0.11882</v>
          </cell>
          <cell r="L84">
            <v>0</v>
          </cell>
          <cell r="M84">
            <v>324.39999999999998</v>
          </cell>
        </row>
        <row r="85">
          <cell r="B85" t="str">
            <v>Petrol (100% mineral petrol)</v>
          </cell>
          <cell r="C85">
            <v>69.999051984607235</v>
          </cell>
          <cell r="D85">
            <v>13.7575</v>
          </cell>
          <cell r="E85">
            <v>83.756551984607228</v>
          </cell>
          <cell r="F85">
            <v>0.1642558065490608</v>
          </cell>
          <cell r="G85">
            <v>0.19653837602008195</v>
          </cell>
          <cell r="H85">
            <v>0</v>
          </cell>
          <cell r="I85">
            <v>4.7050000000000002E-2</v>
          </cell>
          <cell r="J85">
            <v>4.9529999999999998E-2</v>
          </cell>
          <cell r="K85">
            <v>0.45040000000000002</v>
          </cell>
          <cell r="L85">
            <v>0</v>
          </cell>
          <cell r="M85">
            <v>616.1</v>
          </cell>
        </row>
        <row r="86">
          <cell r="B86" t="str">
            <v>Petrol (average biofuel blend)</v>
          </cell>
          <cell r="C86">
            <v>67.868909207078843</v>
          </cell>
          <cell r="D86">
            <v>14.321144629641099</v>
          </cell>
          <cell r="E86">
            <v>82.19005383671994</v>
          </cell>
          <cell r="F86">
            <v>0.17424425415381417</v>
          </cell>
          <cell r="G86">
            <v>0.21101185796201627</v>
          </cell>
          <cell r="H86">
            <v>0</v>
          </cell>
          <cell r="I86">
            <v>4.8809205177654531E-2</v>
          </cell>
          <cell r="J86">
            <v>5.1559029373638238E-2</v>
          </cell>
          <cell r="K86">
            <v>0.4613008517261748</v>
          </cell>
          <cell r="L86">
            <v>0</v>
          </cell>
          <cell r="M86">
            <v>628.50885300299967</v>
          </cell>
        </row>
        <row r="87">
          <cell r="B87" t="str">
            <v>Petroleum coke</v>
          </cell>
          <cell r="C87">
            <v>99.061694421697894</v>
          </cell>
          <cell r="D87">
            <v>12.129068296278191</v>
          </cell>
          <cell r="E87">
            <v>111.19076271797609</v>
          </cell>
          <cell r="F87">
            <v>0.1090834166417432</v>
          </cell>
          <cell r="G87">
            <v>0.12243953999661762</v>
          </cell>
          <cell r="H87">
            <v>0</v>
          </cell>
          <cell r="I87">
            <v>4.1480000000000003E-2</v>
          </cell>
          <cell r="J87">
            <v>4.3659999999999997E-2</v>
          </cell>
          <cell r="K87">
            <v>0</v>
          </cell>
          <cell r="L87">
            <v>0</v>
          </cell>
          <cell r="M87">
            <v>412</v>
          </cell>
        </row>
        <row r="88">
          <cell r="B88" t="str">
            <v>Processed fuel oils - distillate oil</v>
          </cell>
          <cell r="C88">
            <v>74.937503780757993</v>
          </cell>
          <cell r="D88">
            <v>9.175313491410801</v>
          </cell>
          <cell r="E88">
            <v>84.112817272168797</v>
          </cell>
          <cell r="F88">
            <v>0.10908341664174317</v>
          </cell>
          <cell r="G88">
            <v>0.12243953999661761</v>
          </cell>
          <cell r="H88">
            <v>0</v>
          </cell>
          <cell r="I88">
            <v>3.1050000000000001E-2</v>
          </cell>
          <cell r="J88">
            <v>3.3029999999999997E-2</v>
          </cell>
          <cell r="K88">
            <v>0.33326</v>
          </cell>
          <cell r="L88">
            <v>0</v>
          </cell>
          <cell r="M88">
            <v>390.6</v>
          </cell>
        </row>
        <row r="89">
          <cell r="B89" t="str">
            <v>Processed fuel oils - residual oil</v>
          </cell>
          <cell r="C89">
            <v>78.86181053481927</v>
          </cell>
          <cell r="D89">
            <v>9.6558038051836839</v>
          </cell>
          <cell r="E89">
            <v>88.51761434000295</v>
          </cell>
          <cell r="F89">
            <v>0.10908341664174319</v>
          </cell>
          <cell r="G89">
            <v>0.12243953999661761</v>
          </cell>
          <cell r="H89">
            <v>0</v>
          </cell>
          <cell r="I89">
            <v>3.2680000000000001E-2</v>
          </cell>
          <cell r="J89">
            <v>3.4759999999999999E-2</v>
          </cell>
          <cell r="K89">
            <v>0.38804</v>
          </cell>
          <cell r="L89">
            <v>0</v>
          </cell>
          <cell r="M89">
            <v>393.5</v>
          </cell>
        </row>
        <row r="90">
          <cell r="B90" t="str">
            <v>Refinery miscellaneous</v>
          </cell>
          <cell r="C90">
            <v>71.719641401735601</v>
          </cell>
          <cell r="D90">
            <v>8.7813199019508783</v>
          </cell>
          <cell r="E90">
            <v>80.500961303686481</v>
          </cell>
          <cell r="F90">
            <v>0.10908341664174319</v>
          </cell>
          <cell r="G90">
            <v>0.12243953999661761</v>
          </cell>
          <cell r="H90">
            <v>0</v>
          </cell>
          <cell r="I90">
            <v>2.9960000000000001E-2</v>
          </cell>
          <cell r="J90">
            <v>3.1609999999999999E-2</v>
          </cell>
          <cell r="K90">
            <v>0</v>
          </cell>
          <cell r="L90">
            <v>0</v>
          </cell>
          <cell r="M90">
            <v>359.2</v>
          </cell>
        </row>
        <row r="91">
          <cell r="B91" t="str">
            <v>Waste oils</v>
          </cell>
          <cell r="C91">
            <v>77.818769824261281</v>
          </cell>
          <cell r="D91">
            <v>9.5280943803852178</v>
          </cell>
          <cell r="E91">
            <v>87.346864204646494</v>
          </cell>
          <cell r="F91">
            <v>0.10908341664174319</v>
          </cell>
          <cell r="G91">
            <v>0.12243953999661759</v>
          </cell>
          <cell r="H91">
            <v>0</v>
          </cell>
          <cell r="I91">
            <v>3.2239999999999998E-2</v>
          </cell>
          <cell r="J91">
            <v>3.4299999999999997E-2</v>
          </cell>
          <cell r="K91">
            <v>0.38290999999999997</v>
          </cell>
          <cell r="L91">
            <v>0</v>
          </cell>
          <cell r="M91">
            <v>388.3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Day Analysis"/>
      <sheetName val="Price duration curve"/>
      <sheetName val="IntraDayOutput"/>
      <sheetName val="Policy Overview"/>
      <sheetName val="Feed-in tariff 1"/>
      <sheetName val="Val Feed-in tariff 1"/>
      <sheetName val="CfD 1"/>
      <sheetName val="Val CfD 1"/>
      <sheetName val="CfD 2"/>
      <sheetName val="CfD 3"/>
      <sheetName val="CfD 4"/>
      <sheetName val="CfD 5"/>
      <sheetName val="CfD 6"/>
      <sheetName val="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Intra_Day_Analysis1"/>
      <sheetName val="Price_duration_curve1"/>
      <sheetName val="Policy_Overview1"/>
      <sheetName val="Feed-in_tariff_11"/>
      <sheetName val="Val_Feed-in_tariff_11"/>
      <sheetName val="CfD_11"/>
      <sheetName val="Val_CfD_11"/>
      <sheetName val="CfD_21"/>
      <sheetName val="CfD_31"/>
      <sheetName val="CfD_41"/>
      <sheetName val="CfD_51"/>
      <sheetName val="CfD_61"/>
      <sheetName val="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Intra_Day_Analysis"/>
      <sheetName val="Price_duration_curve"/>
      <sheetName val="Policy_Overview"/>
      <sheetName val="Feed-in_tariff_1"/>
      <sheetName val="Val_Feed-in_tariff_1"/>
      <sheetName val="CfD_1"/>
      <sheetName val="Val_CfD_1"/>
      <sheetName val="CfD_2"/>
      <sheetName val="CfD_3"/>
      <sheetName val="CfD_4"/>
      <sheetName val="CfD_5"/>
      <sheetName val="CfD_6"/>
      <sheetName val="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>
        <row r="15">
          <cell r="D15">
            <v>69.333804411183905</v>
          </cell>
        </row>
      </sheetData>
      <sheetData sheetId="1">
        <row r="39">
          <cell r="BA39" t="e">
            <v>#NULL!</v>
          </cell>
        </row>
      </sheetData>
      <sheetData sheetId="2"/>
      <sheetData sheetId="3">
        <row r="14">
          <cell r="E14">
            <v>1</v>
          </cell>
        </row>
      </sheetData>
      <sheetData sheetId="4">
        <row r="4">
          <cell r="B4" t="str">
            <v>Policy Off</v>
          </cell>
        </row>
        <row r="6">
          <cell r="G6" t="str">
            <v>Payment</v>
          </cell>
        </row>
        <row r="10">
          <cell r="C10" t="str">
            <v>Mark-up to Wholesale Price</v>
          </cell>
        </row>
        <row r="11">
          <cell r="C11" t="str">
            <v>Availability</v>
          </cell>
        </row>
        <row r="14">
          <cell r="C14">
            <v>1000</v>
          </cell>
        </row>
        <row r="15">
          <cell r="C15" t="str">
            <v>Yes</v>
          </cell>
        </row>
        <row r="20">
          <cell r="B20" t="str">
            <v>Qualifying Technologies</v>
          </cell>
          <cell r="C20" t="str">
            <v>Included</v>
          </cell>
          <cell r="D20" t="str">
            <v>Hurdle Rate Adjustment</v>
          </cell>
        </row>
      </sheetData>
      <sheetData sheetId="5"/>
      <sheetData sheetId="6">
        <row r="4">
          <cell r="B4" t="str">
            <v>Policy On</v>
          </cell>
        </row>
        <row r="6">
          <cell r="G6" t="str">
            <v>Payment (£)</v>
          </cell>
        </row>
        <row r="9">
          <cell r="C9" t="str">
            <v>Wholesale Price</v>
          </cell>
        </row>
        <row r="11">
          <cell r="C11" t="str">
            <v>No</v>
          </cell>
        </row>
        <row r="13">
          <cell r="C13" t="str">
            <v>No</v>
          </cell>
        </row>
        <row r="15">
          <cell r="C15">
            <v>1000000000</v>
          </cell>
        </row>
        <row r="23">
          <cell r="B23" t="str">
            <v>Qualifying Technologies</v>
          </cell>
          <cell r="C23" t="str">
            <v>Included</v>
          </cell>
          <cell r="D23" t="str">
            <v>Hurdle Rate Adjustme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Policy Off</v>
          </cell>
        </row>
        <row r="9">
          <cell r="C9" t="str">
            <v>Yes</v>
          </cell>
        </row>
        <row r="11">
          <cell r="C11">
            <v>1000</v>
          </cell>
        </row>
        <row r="14">
          <cell r="B14" t="str">
            <v>Qualifying Technologies</v>
          </cell>
          <cell r="C14" t="str">
            <v>Included</v>
          </cell>
          <cell r="D14" t="str">
            <v>Hurdle Rate Adjustment</v>
          </cell>
        </row>
      </sheetData>
      <sheetData sheetId="15"/>
      <sheetData sheetId="16">
        <row r="4">
          <cell r="B4" t="str">
            <v>Policy Off</v>
          </cell>
        </row>
        <row r="6">
          <cell r="G6" t="str">
            <v>Payment (£)</v>
          </cell>
        </row>
        <row r="9">
          <cell r="C9" t="str">
            <v>Yes</v>
          </cell>
        </row>
        <row r="11">
          <cell r="C11">
            <v>1000</v>
          </cell>
        </row>
        <row r="17">
          <cell r="B17" t="str">
            <v>Qualifying Technologies</v>
          </cell>
          <cell r="C17" t="str">
            <v>Included</v>
          </cell>
          <cell r="D17" t="str">
            <v>Hurdle Rate Adjustment</v>
          </cell>
        </row>
      </sheetData>
      <sheetData sheetId="17"/>
      <sheetData sheetId="18">
        <row r="4">
          <cell r="B4" t="str">
            <v>Policy Off</v>
          </cell>
        </row>
        <row r="6">
          <cell r="G6" t="str">
            <v>Limit (Tonnes)</v>
          </cell>
        </row>
        <row r="10">
          <cell r="C10" t="str">
            <v>Limit per kWh</v>
          </cell>
        </row>
        <row r="15">
          <cell r="C15" t="str">
            <v>yes</v>
          </cell>
        </row>
        <row r="21">
          <cell r="B21" t="str">
            <v>Qualifying Technologies</v>
          </cell>
          <cell r="C21" t="str">
            <v>Included</v>
          </cell>
        </row>
      </sheetData>
      <sheetData sheetId="19"/>
      <sheetData sheetId="20">
        <row r="9">
          <cell r="B9" t="str">
            <v>Long Term Projections</v>
          </cell>
          <cell r="C9" t="str">
            <v>Capacity Required (MW)</v>
          </cell>
          <cell r="D9" t="str">
            <v>Cost (£ / MW pa)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D4" t="str">
            <v>Additional* % of policy cost passed to domestic users</v>
          </cell>
          <cell r="E4" t="str">
            <v>Amount to be added to domestic prices for external policies  (£/MWh)</v>
          </cell>
          <cell r="F4" t="str">
            <v>Amount to be added to non-domestic prices for external policies (£/MWh)</v>
          </cell>
        </row>
      </sheetData>
      <sheetData sheetId="27"/>
      <sheetData sheetId="28"/>
      <sheetData sheetId="29">
        <row r="9">
          <cell r="B9" t="str">
            <v>System Load Factor (% of capacity)</v>
          </cell>
          <cell r="C9" t="str">
            <v>Mark-up (% of SRMC)</v>
          </cell>
        </row>
      </sheetData>
      <sheetData sheetId="30"/>
      <sheetData sheetId="31">
        <row r="6">
          <cell r="B6" t="str">
            <v>Long Term Projections</v>
          </cell>
          <cell r="C6" t="str">
            <v>Coal (£/tonne)</v>
          </cell>
          <cell r="D6" t="str">
            <v>Gas (p/therm)</v>
          </cell>
          <cell r="E6" t="str">
            <v>Oil (£/tonne)</v>
          </cell>
          <cell r="F6" t="str">
            <v>Uranium (£/tonne)</v>
          </cell>
          <cell r="G6" t="str">
            <v>Biofuel (£/tonne)</v>
          </cell>
          <cell r="H6" t="str">
            <v>Carbon - Low (£/tonne)</v>
          </cell>
          <cell r="I6" t="str">
            <v>Carbon - Medium (£/tonne)</v>
          </cell>
          <cell r="J6" t="str">
            <v>Carbon - High (£/tonne)</v>
          </cell>
          <cell r="L6" t="str">
            <v>Season</v>
          </cell>
          <cell r="M6" t="str">
            <v>Coal</v>
          </cell>
          <cell r="N6" t="str">
            <v>Gas</v>
          </cell>
          <cell r="O6" t="str">
            <v>Uranium</v>
          </cell>
          <cell r="P6" t="str">
            <v>Biomass</v>
          </cell>
          <cell r="Q6" t="str">
            <v>Carbon</v>
          </cell>
        </row>
      </sheetData>
      <sheetData sheetId="32"/>
      <sheetData sheetId="33">
        <row r="5">
          <cell r="C5" t="str">
            <v>Domestic (TWh)</v>
          </cell>
          <cell r="D5" t="str">
            <v>Non Domestic (TWh)</v>
          </cell>
          <cell r="E5" t="str">
            <v>Total (TWh)</v>
          </cell>
        </row>
      </sheetData>
      <sheetData sheetId="34"/>
      <sheetData sheetId="35">
        <row r="5">
          <cell r="B5" t="str">
            <v>Qualifying Technologies</v>
          </cell>
          <cell r="C5" t="str">
            <v>Option 1 (%)</v>
          </cell>
          <cell r="D5" t="str">
            <v>Option 2 (%)</v>
          </cell>
        </row>
      </sheetData>
      <sheetData sheetId="36"/>
      <sheetData sheetId="37">
        <row r="5">
          <cell r="B5" t="str">
            <v>Day Type</v>
          </cell>
        </row>
      </sheetData>
      <sheetData sheetId="38"/>
      <sheetData sheetId="39">
        <row r="5">
          <cell r="C5" t="str">
            <v>Domestic Reduction (TWh)</v>
          </cell>
          <cell r="D5" t="str">
            <v>Non-Domestic Reduction (TWh)</v>
          </cell>
        </row>
      </sheetData>
      <sheetData sheetId="40"/>
      <sheetData sheetId="41"/>
      <sheetData sheetId="42"/>
      <sheetData sheetId="43"/>
      <sheetData sheetId="44"/>
      <sheetData sheetId="45">
        <row r="6">
          <cell r="C6" t="str">
            <v>Largest Plant Multiplier (%)</v>
          </cell>
          <cell r="D6" t="str">
            <v>Wind Generation Multiplier (%)</v>
          </cell>
        </row>
      </sheetData>
      <sheetData sheetId="46"/>
      <sheetData sheetId="47">
        <row r="8">
          <cell r="C8">
            <v>0.41</v>
          </cell>
          <cell r="F8">
            <v>0</v>
          </cell>
        </row>
        <row r="12">
          <cell r="C12" t="str">
            <v>Capacity (MW)</v>
          </cell>
          <cell r="D12" t="str">
            <v>Capacity (MW)</v>
          </cell>
          <cell r="E12" t="str">
            <v>Capacity (MW)</v>
          </cell>
          <cell r="F12" t="str">
            <v>Capacity (MW)</v>
          </cell>
        </row>
      </sheetData>
      <sheetData sheetId="48"/>
      <sheetData sheetId="49">
        <row r="5">
          <cell r="C5" t="str">
            <v>Include?</v>
          </cell>
          <cell r="D5" t="str">
            <v>Online Date (Year)</v>
          </cell>
          <cell r="E5" t="str">
            <v>Capacity (MW)</v>
          </cell>
          <cell r="G5" t="str">
            <v>Load Factor (%)</v>
          </cell>
        </row>
      </sheetData>
      <sheetData sheetId="50"/>
      <sheetData sheetId="51">
        <row r="5">
          <cell r="C5" t="str">
            <v>Include?</v>
          </cell>
          <cell r="D5" t="str">
            <v>Online Date (Year)</v>
          </cell>
          <cell r="E5" t="str">
            <v>Decommission Date (Year)</v>
          </cell>
          <cell r="F5" t="str">
            <v>Capacity (MW)</v>
          </cell>
          <cell r="G5" t="str">
            <v>Efficiency (%)</v>
          </cell>
          <cell r="H5" t="str">
            <v>Pump to Generate Ratio</v>
          </cell>
          <cell r="I5" t="str">
            <v>Generating hours per day</v>
          </cell>
        </row>
      </sheetData>
      <sheetData sheetId="52"/>
      <sheetData sheetId="53"/>
      <sheetData sheetId="54"/>
      <sheetData sheetId="55">
        <row r="5">
          <cell r="C5" t="str">
            <v>Maximum Investment from Verticaly Intergrated Utitities (£m)</v>
          </cell>
        </row>
      </sheetData>
      <sheetData sheetId="56"/>
      <sheetData sheetId="57"/>
      <sheetData sheetId="58"/>
      <sheetData sheetId="59">
        <row r="6">
          <cell r="B6" t="str">
            <v>Technology</v>
          </cell>
          <cell r="C6" t="str">
            <v>Vertically Intergrated Utility</v>
          </cell>
          <cell r="D6" t="str">
            <v>Merchant Investor</v>
          </cell>
        </row>
      </sheetData>
      <sheetData sheetId="60"/>
      <sheetData sheetId="61"/>
      <sheetData sheetId="62"/>
      <sheetData sheetId="63"/>
      <sheetData sheetId="64">
        <row r="7">
          <cell r="B7" t="str">
            <v>Plant Type</v>
          </cell>
          <cell r="AS7" t="str">
            <v>Plant Type</v>
          </cell>
          <cell r="BF7" t="str">
            <v>Infrastructure Cost (£ 000s)</v>
          </cell>
          <cell r="BG7" t="str">
            <v>Plant Type</v>
          </cell>
          <cell r="BT7" t="str">
            <v>Plant Type</v>
          </cell>
          <cell r="BU7" t="str">
            <v>Construction period (Years)</v>
          </cell>
          <cell r="BV7" t="str">
            <v>Lifetime (Years)</v>
          </cell>
          <cell r="BW7" t="str">
            <v>Longest Lifetime (Years)</v>
          </cell>
          <cell r="BX7" t="str">
            <v>Capacity (MW)</v>
          </cell>
        </row>
      </sheetData>
      <sheetData sheetId="65"/>
      <sheetData sheetId="66">
        <row r="5">
          <cell r="B5" t="str">
            <v>Technology</v>
          </cell>
          <cell r="E5" t="str">
            <v>Frequency of planned maintenance (number per year)</v>
          </cell>
          <cell r="F5" t="str">
            <v>Duration of planned maintainance (years)</v>
          </cell>
          <cell r="H5" t="str">
            <v>Duration of unplanned outages (years)</v>
          </cell>
          <cell r="N5" t="str">
            <v>Technology</v>
          </cell>
        </row>
      </sheetData>
      <sheetData sheetId="67"/>
      <sheetData sheetId="68">
        <row r="5">
          <cell r="C5">
            <v>0</v>
          </cell>
        </row>
        <row r="6">
          <cell r="C6">
            <v>0</v>
          </cell>
        </row>
      </sheetData>
      <sheetData sheetId="69"/>
      <sheetData sheetId="70"/>
      <sheetData sheetId="71">
        <row r="5">
          <cell r="B5" t="str">
            <v>Technology</v>
          </cell>
          <cell r="F5" t="str">
            <v>Fuel 1</v>
          </cell>
          <cell r="G5" t="str">
            <v>Fuel 2</v>
          </cell>
          <cell r="H5" t="str">
            <v>Proportion of Fuel 1 (%)</v>
          </cell>
          <cell r="I5" t="str">
            <v>Maintenance Cost (£m per quarter under-maintenance)</v>
          </cell>
          <cell r="J5" t="str">
            <v>Gross Efficiency (%)</v>
          </cell>
          <cell r="K5" t="str">
            <v>Gross to Net Efficiency (%)</v>
          </cell>
          <cell r="L5" t="str">
            <v>Auxiliary Power Deductions (%)</v>
          </cell>
          <cell r="M5" t="str">
            <v>CO2 % Captured</v>
          </cell>
          <cell r="N5" t="str">
            <v>Eligible for reserve payments</v>
          </cell>
          <cell r="P5" t="str">
            <v>Non Fuel Cost (per MWh)</v>
          </cell>
          <cell r="Q5" t="str">
            <v>Opex (£/MW/yr)</v>
          </cell>
          <cell r="R5" t="str">
            <v>CO2 transport and storage (£ per MWh)</v>
          </cell>
        </row>
      </sheetData>
      <sheetData sheetId="72"/>
      <sheetData sheetId="73">
        <row r="5">
          <cell r="B5" t="str">
            <v>Fuel</v>
          </cell>
          <cell r="C5" t="str">
            <v>Units</v>
          </cell>
          <cell r="D5" t="str">
            <v>Calorific Value (MWh per Unit)</v>
          </cell>
          <cell r="E5" t="str">
            <v>Non Fuel Costs per Unit (£)</v>
          </cell>
          <cell r="F5" t="str">
            <v>Carbon (KG CO2 per Unit)</v>
          </cell>
        </row>
      </sheetData>
      <sheetData sheetId="74"/>
      <sheetData sheetId="75">
        <row r="5">
          <cell r="C5">
            <v>0.38</v>
          </cell>
        </row>
        <row r="6">
          <cell r="C6">
            <v>0.49130000000000001</v>
          </cell>
        </row>
      </sheetData>
      <sheetData sheetId="76"/>
      <sheetData sheetId="77"/>
      <sheetData sheetId="78">
        <row r="5">
          <cell r="B5" t="str">
            <v>Name</v>
          </cell>
        </row>
      </sheetData>
      <sheetData sheetId="79"/>
      <sheetData sheetId="80"/>
      <sheetData sheetId="81"/>
      <sheetData sheetId="82">
        <row r="6">
          <cell r="C6">
            <v>0.3</v>
          </cell>
        </row>
        <row r="7">
          <cell r="C7">
            <v>0.4</v>
          </cell>
        </row>
      </sheetData>
      <sheetData sheetId="83"/>
      <sheetData sheetId="84">
        <row r="4">
          <cell r="C4">
            <v>2010</v>
          </cell>
        </row>
        <row r="7">
          <cell r="C7" t="str">
            <v>Utilisation year</v>
          </cell>
          <cell r="D7" t="str">
            <v>Perfect Foresight Pricing year</v>
          </cell>
        </row>
        <row r="15">
          <cell r="D15" t="str">
            <v>Imperfect foresight pricing growth rate (%)</v>
          </cell>
        </row>
        <row r="25">
          <cell r="C25" t="str">
            <v>Yes</v>
          </cell>
        </row>
        <row r="26">
          <cell r="C26">
            <v>1</v>
          </cell>
        </row>
        <row r="27">
          <cell r="C27">
            <v>3</v>
          </cell>
        </row>
        <row r="28">
          <cell r="C28">
            <v>20</v>
          </cell>
        </row>
        <row r="29">
          <cell r="C29">
            <v>3000</v>
          </cell>
        </row>
      </sheetData>
      <sheetData sheetId="85"/>
      <sheetData sheetId="86">
        <row r="20">
          <cell r="C20" t="str">
            <v>W:\HJH\DECC_DDM\Files from DECC\</v>
          </cell>
        </row>
        <row r="21">
          <cell r="C21" t="str">
            <v>All tech cost templates 20110622.xlsx</v>
          </cell>
        </row>
      </sheetData>
      <sheetData sheetId="87"/>
      <sheetData sheetId="88">
        <row r="15">
          <cell r="D15">
            <v>69.333804411183905</v>
          </cell>
        </row>
      </sheetData>
      <sheetData sheetId="89">
        <row r="39">
          <cell r="BA39">
            <v>0</v>
          </cell>
        </row>
      </sheetData>
      <sheetData sheetId="90">
        <row r="14">
          <cell r="E14">
            <v>1</v>
          </cell>
        </row>
      </sheetData>
      <sheetData sheetId="91">
        <row r="4">
          <cell r="B4" t="str">
            <v>Policy Off</v>
          </cell>
        </row>
      </sheetData>
      <sheetData sheetId="92"/>
      <sheetData sheetId="93">
        <row r="4">
          <cell r="B4" t="str">
            <v>Policy On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4">
          <cell r="B4" t="str">
            <v>Policy Off</v>
          </cell>
        </row>
      </sheetData>
      <sheetData sheetId="102"/>
      <sheetData sheetId="103">
        <row r="4">
          <cell r="B4" t="str">
            <v>Policy Off</v>
          </cell>
        </row>
      </sheetData>
      <sheetData sheetId="104"/>
      <sheetData sheetId="105">
        <row r="4">
          <cell r="B4" t="str">
            <v>Policy Off</v>
          </cell>
        </row>
      </sheetData>
      <sheetData sheetId="106"/>
      <sheetData sheetId="107">
        <row r="9">
          <cell r="B9" t="str">
            <v>Long Term Projections</v>
          </cell>
        </row>
      </sheetData>
      <sheetData sheetId="108"/>
      <sheetData sheetId="109"/>
      <sheetData sheetId="110"/>
      <sheetData sheetId="111"/>
      <sheetData sheetId="112"/>
      <sheetData sheetId="113">
        <row r="4">
          <cell r="D4" t="str">
            <v>Additional* % of policy cost passed to domestic users</v>
          </cell>
        </row>
      </sheetData>
      <sheetData sheetId="114"/>
      <sheetData sheetId="115"/>
      <sheetData sheetId="116">
        <row r="9">
          <cell r="B9" t="str">
            <v>System Load Factor (% of capacity)</v>
          </cell>
        </row>
      </sheetData>
      <sheetData sheetId="117"/>
      <sheetData sheetId="118">
        <row r="6">
          <cell r="B6" t="str">
            <v>Long Term Projections</v>
          </cell>
        </row>
      </sheetData>
      <sheetData sheetId="119"/>
      <sheetData sheetId="120">
        <row r="5">
          <cell r="C5" t="str">
            <v>Domestic (TWh)</v>
          </cell>
        </row>
      </sheetData>
      <sheetData sheetId="121"/>
      <sheetData sheetId="122">
        <row r="5">
          <cell r="B5" t="str">
            <v>Qualifying Technologies</v>
          </cell>
        </row>
      </sheetData>
      <sheetData sheetId="123"/>
      <sheetData sheetId="124">
        <row r="5">
          <cell r="B5" t="str">
            <v>Day Type</v>
          </cell>
        </row>
      </sheetData>
      <sheetData sheetId="125"/>
      <sheetData sheetId="126">
        <row r="5">
          <cell r="C5" t="str">
            <v>Domestic Reduction (TWh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">
          <cell r="C5" t="str">
            <v>Include?</v>
          </cell>
        </row>
      </sheetData>
      <sheetData sheetId="136"/>
      <sheetData sheetId="137"/>
      <sheetData sheetId="138"/>
      <sheetData sheetId="139">
        <row r="5">
          <cell r="C5" t="str">
            <v>Maximum Investment from Verticaly Intergrated Utitities (£m)</v>
          </cell>
        </row>
      </sheetData>
      <sheetData sheetId="140"/>
      <sheetData sheetId="141"/>
      <sheetData sheetId="142"/>
      <sheetData sheetId="143">
        <row r="6">
          <cell r="B6" t="str">
            <v>Technology</v>
          </cell>
        </row>
      </sheetData>
      <sheetData sheetId="144"/>
      <sheetData sheetId="145"/>
      <sheetData sheetId="146"/>
      <sheetData sheetId="147"/>
      <sheetData sheetId="148">
        <row r="7">
          <cell r="B7" t="str">
            <v>Plant Type</v>
          </cell>
        </row>
      </sheetData>
      <sheetData sheetId="149"/>
      <sheetData sheetId="150">
        <row r="5">
          <cell r="B5" t="str">
            <v>Technology</v>
          </cell>
        </row>
      </sheetData>
      <sheetData sheetId="151"/>
      <sheetData sheetId="152"/>
      <sheetData sheetId="153"/>
      <sheetData sheetId="154">
        <row r="5">
          <cell r="B5" t="str">
            <v>Technology</v>
          </cell>
        </row>
      </sheetData>
      <sheetData sheetId="155"/>
      <sheetData sheetId="156">
        <row r="5">
          <cell r="B5" t="str">
            <v>Fuel</v>
          </cell>
        </row>
      </sheetData>
      <sheetData sheetId="157"/>
      <sheetData sheetId="158">
        <row r="5">
          <cell r="C5">
            <v>0.38</v>
          </cell>
        </row>
      </sheetData>
      <sheetData sheetId="159"/>
      <sheetData sheetId="160">
        <row r="5">
          <cell r="B5" t="str">
            <v>Name</v>
          </cell>
        </row>
      </sheetData>
      <sheetData sheetId="161"/>
      <sheetData sheetId="162"/>
      <sheetData sheetId="163"/>
      <sheetData sheetId="164">
        <row r="4">
          <cell r="C4">
            <v>2010</v>
          </cell>
        </row>
      </sheetData>
      <sheetData sheetId="165"/>
      <sheetData sheetId="166">
        <row r="15">
          <cell r="D15">
            <v>69.333804411183905</v>
          </cell>
        </row>
      </sheetData>
      <sheetData sheetId="167">
        <row r="39">
          <cell r="BA39">
            <v>0</v>
          </cell>
        </row>
      </sheetData>
      <sheetData sheetId="168">
        <row r="14">
          <cell r="E14">
            <v>1</v>
          </cell>
        </row>
      </sheetData>
      <sheetData sheetId="169">
        <row r="4">
          <cell r="B4" t="str">
            <v>Policy Off</v>
          </cell>
        </row>
      </sheetData>
      <sheetData sheetId="170"/>
      <sheetData sheetId="171">
        <row r="4">
          <cell r="B4" t="str">
            <v>Policy On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4">
          <cell r="B4" t="str">
            <v>Policy Off</v>
          </cell>
        </row>
      </sheetData>
      <sheetData sheetId="180"/>
      <sheetData sheetId="181">
        <row r="4">
          <cell r="B4" t="str">
            <v>Policy Off</v>
          </cell>
        </row>
      </sheetData>
      <sheetData sheetId="182"/>
      <sheetData sheetId="183">
        <row r="4">
          <cell r="B4" t="str">
            <v>Policy Off</v>
          </cell>
        </row>
      </sheetData>
      <sheetData sheetId="184"/>
      <sheetData sheetId="185">
        <row r="9">
          <cell r="B9" t="str">
            <v>Long Term Projections</v>
          </cell>
        </row>
      </sheetData>
      <sheetData sheetId="186"/>
      <sheetData sheetId="187"/>
      <sheetData sheetId="188"/>
      <sheetData sheetId="189"/>
      <sheetData sheetId="190"/>
      <sheetData sheetId="191">
        <row r="4">
          <cell r="D4" t="str">
            <v>Additional* % of policy cost passed to domestic users</v>
          </cell>
        </row>
      </sheetData>
      <sheetData sheetId="192"/>
      <sheetData sheetId="193"/>
      <sheetData sheetId="194">
        <row r="9">
          <cell r="B9" t="str">
            <v>System Load Factor (% of capacity)</v>
          </cell>
        </row>
      </sheetData>
      <sheetData sheetId="195"/>
      <sheetData sheetId="196">
        <row r="6">
          <cell r="B6" t="str">
            <v>Long Term Projections</v>
          </cell>
        </row>
      </sheetData>
      <sheetData sheetId="197"/>
      <sheetData sheetId="198">
        <row r="5">
          <cell r="C5" t="str">
            <v>Domestic (TWh)</v>
          </cell>
        </row>
      </sheetData>
      <sheetData sheetId="199"/>
      <sheetData sheetId="200">
        <row r="5">
          <cell r="B5" t="str">
            <v>Qualifying Technologies</v>
          </cell>
        </row>
      </sheetData>
      <sheetData sheetId="201"/>
      <sheetData sheetId="202">
        <row r="5">
          <cell r="B5" t="str">
            <v>Day Type</v>
          </cell>
        </row>
      </sheetData>
      <sheetData sheetId="203"/>
      <sheetData sheetId="204">
        <row r="5">
          <cell r="C5" t="str">
            <v>Domestic Reduction (TWh)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5">
          <cell r="C5" t="str">
            <v>Include?</v>
          </cell>
        </row>
      </sheetData>
      <sheetData sheetId="214"/>
      <sheetData sheetId="215"/>
      <sheetData sheetId="216"/>
      <sheetData sheetId="217">
        <row r="5">
          <cell r="C5" t="str">
            <v>Maximum Investment from Verticaly Intergrated Utitities (£m)</v>
          </cell>
        </row>
      </sheetData>
      <sheetData sheetId="218"/>
      <sheetData sheetId="219"/>
      <sheetData sheetId="220"/>
      <sheetData sheetId="221">
        <row r="6">
          <cell r="B6" t="str">
            <v>Technology</v>
          </cell>
        </row>
      </sheetData>
      <sheetData sheetId="222"/>
      <sheetData sheetId="223"/>
      <sheetData sheetId="224"/>
      <sheetData sheetId="225"/>
      <sheetData sheetId="226">
        <row r="7">
          <cell r="B7" t="str">
            <v>Plant Type</v>
          </cell>
        </row>
      </sheetData>
      <sheetData sheetId="227"/>
      <sheetData sheetId="228">
        <row r="5">
          <cell r="B5" t="str">
            <v>Technology</v>
          </cell>
        </row>
      </sheetData>
      <sheetData sheetId="229"/>
      <sheetData sheetId="230"/>
      <sheetData sheetId="231"/>
      <sheetData sheetId="232">
        <row r="5">
          <cell r="B5" t="str">
            <v>Technology</v>
          </cell>
        </row>
      </sheetData>
      <sheetData sheetId="233"/>
      <sheetData sheetId="234">
        <row r="5">
          <cell r="B5" t="str">
            <v>Fuel</v>
          </cell>
        </row>
      </sheetData>
      <sheetData sheetId="235"/>
      <sheetData sheetId="236">
        <row r="5">
          <cell r="C5">
            <v>0.38</v>
          </cell>
        </row>
      </sheetData>
      <sheetData sheetId="237"/>
      <sheetData sheetId="238">
        <row r="5">
          <cell r="B5" t="str">
            <v>Name</v>
          </cell>
        </row>
      </sheetData>
      <sheetData sheetId="239"/>
      <sheetData sheetId="240"/>
      <sheetData sheetId="241"/>
      <sheetData sheetId="242">
        <row r="4">
          <cell r="C4">
            <v>2010</v>
          </cell>
        </row>
      </sheetData>
      <sheetData sheetId="24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vestor decisions"/>
      <sheetName val="Technology Assumptions"/>
      <sheetName val="VIU assumptions"/>
      <sheetName val="Carbon Price Floor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vestor_decisions1"/>
      <sheetName val="Technology_Assumptions1"/>
      <sheetName val="VIU_assumptions1"/>
      <sheetName val="Carbon_Price_Floor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vestor_decisions"/>
      <sheetName val="Technology_Assumptions"/>
      <sheetName val="VIU_assumptions"/>
      <sheetName val="Carbon_Price_Floor"/>
      <sheetName val="New_Plant"/>
      <sheetName val="Existing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  <sheetName val="policy costs outputs"/>
      <sheetName val="Backcasting"/>
      <sheetName val="UEM_inputs1"/>
      <sheetName val="Version_Control1"/>
      <sheetName val="&gt;_DDM_INPUTS1"/>
      <sheetName val="Policy_Overview1"/>
      <sheetName val="Existing_Polici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Feed-in_tariff_8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_(old)1"/>
      <sheetName val="Capacity_mechanism1"/>
      <sheetName val="Pricing_Mark-up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Existing_Plant1"/>
      <sheetName val="Endogenous_closures1"/>
      <sheetName val="EDF_Pricing_Assumptions1"/>
      <sheetName val="Model_Settings1"/>
      <sheetName val="Baseline_results1"/>
      <sheetName val="policy_costs_outputs1"/>
      <sheetName val="UEM_inputs"/>
      <sheetName val="Version_Control"/>
      <sheetName val="&gt;_DDM_INPUTS"/>
      <sheetName val="Policy_Overview"/>
      <sheetName val="Existing_Polici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Feed-in_tariff_8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_(old)"/>
      <sheetName val="Capacity_mechanism"/>
      <sheetName val="Pricing_Mark-up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Existing_Plant"/>
      <sheetName val="Endogenous_closures"/>
      <sheetName val="EDF_Pricing_Assumptions"/>
      <sheetName val="Model_Settings"/>
      <sheetName val="Baseline_results"/>
      <sheetName val="policy_costs_outputs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  <cell r="D8">
            <v>0.686627286378960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C2">
            <v>40179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4">
          <cell r="C4">
            <v>2010</v>
          </cell>
        </row>
      </sheetData>
      <sheetData sheetId="147"/>
      <sheetData sheetId="148"/>
      <sheetData sheetId="149">
        <row r="2">
          <cell r="C2">
            <v>40179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C4">
            <v>2010</v>
          </cell>
        </row>
      </sheetData>
      <sheetData sheetId="213"/>
      <sheetData sheetId="2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  <sheetName val="Assumptions_log1"/>
      <sheetName val="Version_Control1"/>
      <sheetName val="Sheet_Index1"/>
      <sheetName val="(old)_Data_and_assumptions_log1"/>
      <sheetName val="&gt;_DDM_INPUTS1"/>
      <sheetName val="CFD_Strike_Prices_-_Control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10"/>
      <sheetName val="CfD_26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fD_191"/>
      <sheetName val="CfD_201"/>
      <sheetName val="CfD_211"/>
      <sheetName val="CfD_221"/>
      <sheetName val="CfD_231"/>
      <sheetName val="CfD_241"/>
      <sheetName val="CfD_251"/>
      <sheetName val="Regulated_Asset_Base_11"/>
      <sheetName val="CO2_limits_11"/>
      <sheetName val="Strategic_Reserve1"/>
      <sheetName val="Capacity_Payment_11"/>
      <sheetName val="Carbon_Price_Floor1"/>
      <sheetName val="Tax_on_Profit1"/>
      <sheetName val="Tax_on_CO21"/>
      <sheetName val="Tax_on_Fuel1"/>
      <sheetName val="Policy_billing1"/>
      <sheetName val="Capacity_mechanism1"/>
      <sheetName val="EDF_Pricing_Assumptions1"/>
      <sheetName val="Pricing_Mark-up1"/>
      <sheetName val="Demand_Projections1"/>
      <sheetName val="Capacity_Margin_Derating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Maximum_Build_Limits1"/>
      <sheetName val="Plant_Available_for_New_Build1"/>
      <sheetName val="Cumulative_Max_Build_Limits1"/>
      <sheetName val="Minimum_Build_Limits1"/>
      <sheetName val="New_Plant1"/>
      <sheetName val="&gt;&gt;Technologies_and_Plant1"/>
      <sheetName val="Fuel_assumptions1"/>
      <sheetName val="Fuel_Assumptions_(old)1"/>
      <sheetName val="Outage_rates_(new_and_existing1"/>
      <sheetName val="Efficiency_rates1"/>
      <sheetName val="Spark_and_Dark_Spreads1"/>
      <sheetName val="Technology_Assumptions1"/>
      <sheetName val="Existing_Plant1"/>
      <sheetName val="Endogenous_closures1"/>
      <sheetName val="Investment_Scenarios1"/>
      <sheetName val="Model_Settings1"/>
      <sheetName val="FITs_data1"/>
      <sheetName val="Group_Build_Limits1"/>
      <sheetName val="Ancillary_Services1"/>
      <sheetName val="Technology_Groups1"/>
      <sheetName val="UEM_inputs1"/>
      <sheetName val="CHP_data_placeholders1"/>
      <sheetName val="CHP_Data1"/>
      <sheetName val="CHP_Working1"/>
      <sheetName val="CHP_Dummy_data_record1"/>
      <sheetName val="CHP_Operating_Profiles1"/>
      <sheetName val="CHP_Profile_Mapping1"/>
      <sheetName val="CHP_Retail_Price_Profile_11"/>
      <sheetName val="CHP_Retail_Price_Profile_21"/>
      <sheetName val="&gt;&gt;_ROCs_generation1"/>
      <sheetName val="Plant_generation_(2)1"/>
      <sheetName val="CASHFLOW_generation1"/>
      <sheetName val="Pipeline_plant1"/>
      <sheetName val="Assumptions_log"/>
      <sheetName val="Version_Control"/>
      <sheetName val="Sheet_Index"/>
      <sheetName val="(old)_Data_and_assumptions_log"/>
      <sheetName val="&gt;_DDM_INPUTS"/>
      <sheetName val="CFD_Strike_Prices_-_Control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fD_19"/>
      <sheetName val="CfD_20"/>
      <sheetName val="CfD_21"/>
      <sheetName val="CfD_22"/>
      <sheetName val="CfD_23"/>
      <sheetName val="CfD_24"/>
      <sheetName val="CfD_25"/>
      <sheetName val="Regulated_Asset_Base_1"/>
      <sheetName val="CO2_limits_1"/>
      <sheetName val="Strategic_Reserve"/>
      <sheetName val="Capacity_Payment_1"/>
      <sheetName val="Carbon_Price_Floor"/>
      <sheetName val="Tax_on_Profit"/>
      <sheetName val="Tax_on_CO2"/>
      <sheetName val="Tax_on_Fuel"/>
      <sheetName val="Policy_billing"/>
      <sheetName val="Capacity_mechanism"/>
      <sheetName val="EDF_Pricing_Assumptions"/>
      <sheetName val="Pricing_Mark-up"/>
      <sheetName val="Demand_Projections"/>
      <sheetName val="Capacity_Margin_Derating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Maximum_Build_Limits"/>
      <sheetName val="Plant_Available_for_New_Build"/>
      <sheetName val="Cumulative_Max_Build_Limits"/>
      <sheetName val="Minimum_Build_Limits"/>
      <sheetName val="New_Plant"/>
      <sheetName val="&gt;&gt;Technologies_and_Plant"/>
      <sheetName val="Fuel_assumptions"/>
      <sheetName val="Fuel_Assumptions_(old)"/>
      <sheetName val="Outage_rates_(new_and_existing)"/>
      <sheetName val="Efficiency_rates"/>
      <sheetName val="Spark_and_Dark_Spreads"/>
      <sheetName val="Technology_Assumptions"/>
      <sheetName val="Existing_Plant"/>
      <sheetName val="Endogenous_closures"/>
      <sheetName val="Investment_Scenarios"/>
      <sheetName val="Model_Settings"/>
      <sheetName val="FITs_data"/>
      <sheetName val="Group_Build_Limits"/>
      <sheetName val="Ancillary_Services"/>
      <sheetName val="Technology_Groups"/>
      <sheetName val="UEM_inputs"/>
      <sheetName val="CHP_data_placeholders"/>
      <sheetName val="CHP_Data"/>
      <sheetName val="CHP_Working"/>
      <sheetName val="CHP_Dummy_data_record"/>
      <sheetName val="CHP_Operating_Profiles"/>
      <sheetName val="CHP_Profile_Mapping"/>
      <sheetName val="CHP_Retail_Price_Profile_1"/>
      <sheetName val="CHP_Retail_Price_Profile_2"/>
      <sheetName val="&gt;&gt;_ROCs_generation"/>
      <sheetName val="Plant_generation_(2)"/>
      <sheetName val="CASHFLOW_generation"/>
      <sheetName val="Pipeline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C17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C8">
            <v>0.52534494390887199</v>
          </cell>
          <cell r="E8">
            <v>0.8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">
          <cell r="DA7" t="str">
            <v>Infrastructure Cost (£ 000s)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F5" t="str">
            <v>Fuel 1 PFM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7">
          <cell r="C17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7">
          <cell r="DA7" t="str">
            <v>Infrastructure Cost (£ 000s)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>
        <row r="5">
          <cell r="F5" t="str">
            <v>Fuel 1 PFM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17">
          <cell r="C17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7">
          <cell r="DA7" t="str">
            <v>Infrastructure Cost (£ 000s)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>
        <row r="5">
          <cell r="F5" t="str">
            <v>Fuel 1 PFM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  <sheetName val="Econ_parameters1"/>
      <sheetName val="Price_Calcs1"/>
      <sheetName val="Policy_Impacts1"/>
      <sheetName val="IRR_Calc1"/>
      <sheetName val="Capacity_Summary1"/>
      <sheetName val="Capacity_By_Sector1"/>
      <sheetName val="Heat&amp;Elec_Output1"/>
      <sheetName val="Heat_Output_By_Sector1"/>
      <sheetName val="Power_Output_By_Sector1"/>
      <sheetName val="Fuel_Use_Output1"/>
      <sheetName val="Heat_Fuel_By_Sector1"/>
      <sheetName val="Power_Fuel_By_Sector1"/>
      <sheetName val="Capex_Breakdown20201"/>
      <sheetName val="Capex_Breakdown20251"/>
      <sheetName val="Capex_Breakdown20301"/>
      <sheetName val="Econ_parameters"/>
      <sheetName val="Price_Calcs"/>
      <sheetName val="Policy_Impacts"/>
      <sheetName val="IRR_Calc"/>
      <sheetName val="Capacity_Summary"/>
      <sheetName val="Capacity_By_Sector"/>
      <sheetName val="Heat&amp;Elec_Output"/>
      <sheetName val="Heat_Output_By_Sector"/>
      <sheetName val="Power_Output_By_Sector"/>
      <sheetName val="Fuel_Use_Output"/>
      <sheetName val="Heat_Fuel_By_Sector"/>
      <sheetName val="Power_Fuel_By_Sector"/>
      <sheetName val="Capex_Breakdown2020"/>
      <sheetName val="Capex_Breakdown2025"/>
      <sheetName val="Capex_Breakdown2030"/>
    </sheetNames>
    <sheetDataSet>
      <sheetData sheetId="0"/>
      <sheetData sheetId="1">
        <row r="11">
          <cell r="B11">
            <v>2030</v>
          </cell>
        </row>
        <row r="13">
          <cell r="B13" t="str">
            <v>All</v>
          </cell>
        </row>
        <row r="15">
          <cell r="B15" t="str">
            <v>Conventional</v>
          </cell>
        </row>
        <row r="16">
          <cell r="S16">
            <v>1</v>
          </cell>
          <cell r="T16">
            <v>1</v>
          </cell>
          <cell r="V16">
            <v>1</v>
          </cell>
        </row>
        <row r="25">
          <cell r="S25">
            <v>4</v>
          </cell>
        </row>
        <row r="31">
          <cell r="S31">
            <v>0</v>
          </cell>
        </row>
        <row r="33">
          <cell r="P33" t="str">
            <v>TEXTPROD</v>
          </cell>
        </row>
        <row r="34">
          <cell r="P34" t="str">
            <v>carpets</v>
          </cell>
        </row>
      </sheetData>
      <sheetData sheetId="2" refreshError="1"/>
      <sheetData sheetId="3"/>
      <sheetData sheetId="4" refreshError="1"/>
      <sheetData sheetId="5" refreshError="1"/>
      <sheetData sheetId="6">
        <row r="2">
          <cell r="F2">
            <v>1</v>
          </cell>
        </row>
        <row r="6">
          <cell r="F6">
            <v>0</v>
          </cell>
        </row>
        <row r="8">
          <cell r="F8">
            <v>0</v>
          </cell>
        </row>
        <row r="9">
          <cell r="F9">
            <v>0</v>
          </cell>
        </row>
        <row r="19">
          <cell r="F19">
            <v>0</v>
          </cell>
        </row>
        <row r="47">
          <cell r="B47">
            <v>0.77</v>
          </cell>
        </row>
        <row r="48">
          <cell r="B48">
            <v>0</v>
          </cell>
        </row>
        <row r="49">
          <cell r="B49">
            <v>42.213478428887697</v>
          </cell>
        </row>
      </sheetData>
      <sheetData sheetId="7">
        <row r="4">
          <cell r="B4" t="str">
            <v>CHEM</v>
          </cell>
          <cell r="C4">
            <v>0</v>
          </cell>
          <cell r="D4">
            <v>624.772705078125</v>
          </cell>
          <cell r="E4">
            <v>305.66796875</v>
          </cell>
          <cell r="F4">
            <v>124.80596923828099</v>
          </cell>
          <cell r="G4">
            <v>0</v>
          </cell>
          <cell r="H4">
            <v>439.83929443359398</v>
          </cell>
          <cell r="I4">
            <v>356.9384765625</v>
          </cell>
          <cell r="J4">
            <v>233.36697387695301</v>
          </cell>
        </row>
        <row r="5">
          <cell r="B5" t="str">
            <v>TCA</v>
          </cell>
          <cell r="C5">
            <v>0</v>
          </cell>
          <cell r="D5">
            <v>82.855712890625</v>
          </cell>
          <cell r="E5">
            <v>66.704292297363295</v>
          </cell>
          <cell r="F5">
            <v>34.150623321533203</v>
          </cell>
          <cell r="G5">
            <v>0</v>
          </cell>
          <cell r="H5">
            <v>116.230834960938</v>
          </cell>
          <cell r="I5">
            <v>111.76056671142599</v>
          </cell>
          <cell r="J5">
            <v>58.747177124023402</v>
          </cell>
        </row>
        <row r="6">
          <cell r="B6" t="str">
            <v>ENG_VEH</v>
          </cell>
          <cell r="C6">
            <v>0</v>
          </cell>
          <cell r="D6">
            <v>30.225383758544901</v>
          </cell>
          <cell r="E6">
            <v>24.768575668335</v>
          </cell>
          <cell r="F6">
            <v>8.5229387283325195</v>
          </cell>
          <cell r="G6">
            <v>0</v>
          </cell>
          <cell r="H6">
            <v>15.751417160034199</v>
          </cell>
          <cell r="I6">
            <v>23.274456024169901</v>
          </cell>
          <cell r="J6">
            <v>12.717264175415</v>
          </cell>
        </row>
        <row r="7">
          <cell r="B7" t="str">
            <v>FOODDRTO</v>
          </cell>
          <cell r="C7">
            <v>0</v>
          </cell>
          <cell r="D7">
            <v>72.173072814941406</v>
          </cell>
          <cell r="E7">
            <v>39.772891998291001</v>
          </cell>
          <cell r="F7">
            <v>13.734021186828601</v>
          </cell>
          <cell r="G7">
            <v>0</v>
          </cell>
          <cell r="H7">
            <v>214.91694641113301</v>
          </cell>
          <cell r="I7">
            <v>187.62327575683599</v>
          </cell>
          <cell r="J7">
            <v>96.801010131835895</v>
          </cell>
        </row>
        <row r="8">
          <cell r="B8" t="str">
            <v>CON_OMAN</v>
          </cell>
          <cell r="C8">
            <v>0</v>
          </cell>
          <cell r="D8">
            <v>0.19707395136356401</v>
          </cell>
          <cell r="E8">
            <v>9.5180228352546706E-2</v>
          </cell>
          <cell r="F8">
            <v>0</v>
          </cell>
          <cell r="G8">
            <v>0</v>
          </cell>
          <cell r="H8">
            <v>9.2034082412719709</v>
          </cell>
          <cell r="I8">
            <v>6.84173488616943</v>
          </cell>
          <cell r="J8">
            <v>1.14145684242249</v>
          </cell>
        </row>
        <row r="9">
          <cell r="B9" t="str">
            <v>PUPAPRPU</v>
          </cell>
          <cell r="C9">
            <v>0</v>
          </cell>
          <cell r="D9">
            <v>147.58204650878901</v>
          </cell>
          <cell r="E9">
            <v>77.700424194335895</v>
          </cell>
          <cell r="F9">
            <v>67.914947509765597</v>
          </cell>
          <cell r="G9">
            <v>0</v>
          </cell>
          <cell r="H9">
            <v>45.947223663330099</v>
          </cell>
          <cell r="I9">
            <v>29.618457794189499</v>
          </cell>
          <cell r="J9">
            <v>6.7032642364501998</v>
          </cell>
        </row>
        <row r="10">
          <cell r="B10" t="str">
            <v>TEXTPROD</v>
          </cell>
          <cell r="C10">
            <v>0</v>
          </cell>
          <cell r="D10">
            <v>1.0997885465621899</v>
          </cell>
          <cell r="E10">
            <v>1.07650566101074</v>
          </cell>
          <cell r="F10">
            <v>0.90542906522750899</v>
          </cell>
          <cell r="G10">
            <v>0</v>
          </cell>
          <cell r="H10">
            <v>0.20266474783420599</v>
          </cell>
          <cell r="I10">
            <v>0.20934209227562001</v>
          </cell>
          <cell r="J10">
            <v>0.144312515854836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164.15898132324199</v>
          </cell>
          <cell r="E17">
            <v>227.15837097168</v>
          </cell>
          <cell r="F17">
            <v>278.26364135742199</v>
          </cell>
          <cell r="G17">
            <v>0</v>
          </cell>
          <cell r="H17">
            <v>186.25457763671901</v>
          </cell>
          <cell r="I17">
            <v>246.35006713867199</v>
          </cell>
          <cell r="J17">
            <v>267.02282714843801</v>
          </cell>
        </row>
        <row r="18">
          <cell r="C18">
            <v>0</v>
          </cell>
          <cell r="D18">
            <v>6.7674283981323198</v>
          </cell>
          <cell r="E18">
            <v>13.815396308898899</v>
          </cell>
          <cell r="F18">
            <v>15.9516086578369</v>
          </cell>
          <cell r="G18">
            <v>0</v>
          </cell>
          <cell r="H18">
            <v>462.18640136718801</v>
          </cell>
          <cell r="I18">
            <v>1419.51794433594</v>
          </cell>
          <cell r="J18">
            <v>1182.29272460938</v>
          </cell>
        </row>
        <row r="19">
          <cell r="C19">
            <v>0</v>
          </cell>
          <cell r="D19">
            <v>0.33404919505119302</v>
          </cell>
          <cell r="E19">
            <v>0.688287973403931</v>
          </cell>
          <cell r="F19">
            <v>1.83648228645325</v>
          </cell>
          <cell r="G19">
            <v>0</v>
          </cell>
          <cell r="H19">
            <v>155.26759338378901</v>
          </cell>
          <cell r="I19">
            <v>154.21502685546901</v>
          </cell>
          <cell r="J19">
            <v>173.162353515625</v>
          </cell>
        </row>
        <row r="20">
          <cell r="C20">
            <v>0</v>
          </cell>
          <cell r="D20">
            <v>3.8360474109649698</v>
          </cell>
          <cell r="E20">
            <v>11.8848419189453</v>
          </cell>
          <cell r="F20">
            <v>10.571102142334</v>
          </cell>
          <cell r="G20">
            <v>0</v>
          </cell>
          <cell r="H20">
            <v>212.19361877441401</v>
          </cell>
          <cell r="I20">
            <v>225.50767517089801</v>
          </cell>
          <cell r="J20">
            <v>254.08459472656301</v>
          </cell>
        </row>
        <row r="21">
          <cell r="C21">
            <v>0</v>
          </cell>
          <cell r="D21">
            <v>0.67427718639373802</v>
          </cell>
          <cell r="E21">
            <v>0.79868906736373901</v>
          </cell>
          <cell r="F21">
            <v>0.62053227424621604</v>
          </cell>
          <cell r="G21">
            <v>0</v>
          </cell>
          <cell r="H21">
            <v>91.154273986816406</v>
          </cell>
          <cell r="I21">
            <v>94.295265197753906</v>
          </cell>
          <cell r="J21">
            <v>88.371849060058594</v>
          </cell>
        </row>
        <row r="22">
          <cell r="C22">
            <v>0</v>
          </cell>
          <cell r="D22">
            <v>2.6358678340911901</v>
          </cell>
          <cell r="E22">
            <v>8.1011505126953107</v>
          </cell>
          <cell r="F22">
            <v>8.2699213027954102</v>
          </cell>
          <cell r="G22">
            <v>0</v>
          </cell>
          <cell r="H22">
            <v>118.83519744873</v>
          </cell>
          <cell r="I22">
            <v>134.40000915527301</v>
          </cell>
          <cell r="J22">
            <v>158.7206268310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</sheetData>
      <sheetData sheetId="8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.6168703138828305E-2</v>
          </cell>
          <cell r="Y6">
            <v>0.84822618961334195</v>
          </cell>
          <cell r="Z6">
            <v>1.3401840925216699</v>
          </cell>
          <cell r="AA6">
            <v>3.059057712554929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73297649621963501</v>
          </cell>
          <cell r="AK6">
            <v>1.04293477535248</v>
          </cell>
          <cell r="AL6">
            <v>1.57688701152802</v>
          </cell>
          <cell r="AM6">
            <v>2.7788589000701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.25036466121673601</v>
          </cell>
          <cell r="AY6">
            <v>2.0575907230377202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9244332313537598</v>
          </cell>
          <cell r="V7">
            <v>0</v>
          </cell>
          <cell r="W7">
            <v>8.5376864299178106E-3</v>
          </cell>
          <cell r="X7">
            <v>0.264795422554016</v>
          </cell>
          <cell r="Y7">
            <v>0.54728394746780396</v>
          </cell>
          <cell r="Z7">
            <v>1.14586341381073</v>
          </cell>
          <cell r="AA7">
            <v>1.03767859935761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6823326349258401</v>
          </cell>
          <cell r="AH7">
            <v>0</v>
          </cell>
          <cell r="AI7">
            <v>5.91593608260155E-2</v>
          </cell>
          <cell r="AJ7">
            <v>0.37329676747322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41206547617912298</v>
          </cell>
          <cell r="AP7">
            <v>6.1482526361942298E-2</v>
          </cell>
          <cell r="AQ7">
            <v>0.18468421697616599</v>
          </cell>
          <cell r="AR7">
            <v>0.53813683986663796</v>
          </cell>
          <cell r="AS7">
            <v>0</v>
          </cell>
          <cell r="AT7">
            <v>0.13095147907733901</v>
          </cell>
          <cell r="AU7">
            <v>0.15670622885227201</v>
          </cell>
          <cell r="AV7">
            <v>0.299818575382233</v>
          </cell>
          <cell r="AW7">
            <v>0.386990636587143</v>
          </cell>
          <cell r="AX7">
            <v>7.7791683375835405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5.029388427734403</v>
          </cell>
          <cell r="Q8">
            <v>10.19557762146</v>
          </cell>
          <cell r="R8">
            <v>9.6235828399658203</v>
          </cell>
          <cell r="S8">
            <v>12.8172903060913</v>
          </cell>
          <cell r="T8">
            <v>38.335407257080099</v>
          </cell>
          <cell r="U8">
            <v>96.984786987304702</v>
          </cell>
          <cell r="V8">
            <v>0</v>
          </cell>
          <cell r="W8">
            <v>1.4349211454391499</v>
          </cell>
          <cell r="X8">
            <v>5.1860322952270499</v>
          </cell>
          <cell r="Y8">
            <v>8.1385908126831108</v>
          </cell>
          <cell r="Z8">
            <v>9.4205493927002006</v>
          </cell>
          <cell r="AA8">
            <v>12.467278480529799</v>
          </cell>
          <cell r="AB8">
            <v>77.8861083984375</v>
          </cell>
          <cell r="AC8">
            <v>7.6057848930358896</v>
          </cell>
          <cell r="AD8">
            <v>2.5574402809143102</v>
          </cell>
          <cell r="AE8">
            <v>7.0862088203430202</v>
          </cell>
          <cell r="AF8">
            <v>15.922381401061999</v>
          </cell>
          <cell r="AG8">
            <v>44.818855285644503</v>
          </cell>
          <cell r="AH8">
            <v>0</v>
          </cell>
          <cell r="AI8">
            <v>2.11324882507324</v>
          </cell>
          <cell r="AJ8">
            <v>5.7208003997802699</v>
          </cell>
          <cell r="AK8">
            <v>8.6523199081420898</v>
          </cell>
          <cell r="AL8">
            <v>5.0557808876037598</v>
          </cell>
          <cell r="AM8">
            <v>7.6609845161437997</v>
          </cell>
          <cell r="AN8">
            <v>71.729721069335895</v>
          </cell>
          <cell r="AO8">
            <v>2.66668176651001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.1359667778015101</v>
          </cell>
          <cell r="AW8">
            <v>6.4386258125305202</v>
          </cell>
          <cell r="AX8">
            <v>3.38188624382019</v>
          </cell>
          <cell r="AY8">
            <v>4.8457784652709996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943548142910004</v>
          </cell>
          <cell r="R9">
            <v>0</v>
          </cell>
          <cell r="S9">
            <v>0.53868025541305498</v>
          </cell>
          <cell r="T9">
            <v>0.99929451942443803</v>
          </cell>
          <cell r="U9">
            <v>0</v>
          </cell>
          <cell r="V9">
            <v>3.4875395298004199</v>
          </cell>
          <cell r="W9">
            <v>4.9757866859436</v>
          </cell>
          <cell r="X9">
            <v>6.9012212753295898</v>
          </cell>
          <cell r="Y9">
            <v>21.8626194000244</v>
          </cell>
          <cell r="Z9">
            <v>25.8030700683594</v>
          </cell>
          <cell r="AA9">
            <v>20.390077590942401</v>
          </cell>
          <cell r="AB9">
            <v>0</v>
          </cell>
          <cell r="AC9">
            <v>0.74627441167831399</v>
          </cell>
          <cell r="AD9">
            <v>0</v>
          </cell>
          <cell r="AE9">
            <v>0</v>
          </cell>
          <cell r="AF9">
            <v>3.3371299505233799E-2</v>
          </cell>
          <cell r="AG9">
            <v>0</v>
          </cell>
          <cell r="AH9">
            <v>4.7001700401306197</v>
          </cell>
          <cell r="AI9">
            <v>5.6691808700561497</v>
          </cell>
          <cell r="AJ9">
            <v>7.9438214302062997</v>
          </cell>
          <cell r="AK9">
            <v>22.140403747558601</v>
          </cell>
          <cell r="AL9">
            <v>26.045091629028299</v>
          </cell>
          <cell r="AM9">
            <v>16.018053054809599</v>
          </cell>
          <cell r="AN9">
            <v>0</v>
          </cell>
          <cell r="AO9">
            <v>0.328630745410919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642561435699463</v>
          </cell>
          <cell r="AV9">
            <v>5.3650245666503897</v>
          </cell>
          <cell r="AW9">
            <v>20.741081237793001</v>
          </cell>
          <cell r="AX9">
            <v>24.6029148101807</v>
          </cell>
          <cell r="AY9">
            <v>9.248274803161619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43276914954185502</v>
          </cell>
          <cell r="U10">
            <v>9.2517623901367205</v>
          </cell>
          <cell r="V10">
            <v>5.0418434143066397</v>
          </cell>
          <cell r="W10">
            <v>8.9898376464843803</v>
          </cell>
          <cell r="X10">
            <v>4.7784156799316397</v>
          </cell>
          <cell r="Y10">
            <v>9.0974693298339808</v>
          </cell>
          <cell r="Z10">
            <v>11.694435119628899</v>
          </cell>
          <cell r="AA10">
            <v>13.8521347045897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7.7693894505500793E-2</v>
          </cell>
          <cell r="AG10">
            <v>6.6306180953979501</v>
          </cell>
          <cell r="AH10">
            <v>5.2694420814514196</v>
          </cell>
          <cell r="AI10">
            <v>8.8164434432983398</v>
          </cell>
          <cell r="AJ10">
            <v>5.0115513801574698</v>
          </cell>
          <cell r="AK10">
            <v>8.9688692092895508</v>
          </cell>
          <cell r="AL10">
            <v>5.8030710220336896</v>
          </cell>
          <cell r="AM10">
            <v>7.302660465240480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18491196632385301</v>
          </cell>
          <cell r="AS10">
            <v>2.7169671058654798</v>
          </cell>
          <cell r="AT10">
            <v>2.3431015014648402</v>
          </cell>
          <cell r="AU10">
            <v>6.5033054351806596</v>
          </cell>
          <cell r="AV10">
            <v>4.0338835716247603</v>
          </cell>
          <cell r="AW10">
            <v>8.8474760055541992</v>
          </cell>
          <cell r="AX10">
            <v>2.1208028793335001</v>
          </cell>
          <cell r="AY10">
            <v>2.46410918235778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.8644609451294</v>
          </cell>
          <cell r="Q11">
            <v>1.4621776342392001</v>
          </cell>
          <cell r="R11">
            <v>13.609688758850099</v>
          </cell>
          <cell r="S11">
            <v>7.1470398902893102</v>
          </cell>
          <cell r="T11">
            <v>8.9568567276000994</v>
          </cell>
          <cell r="U11">
            <v>2.8150386810302699</v>
          </cell>
          <cell r="V11">
            <v>0.14948600530624401</v>
          </cell>
          <cell r="W11">
            <v>7.3769779205322301</v>
          </cell>
          <cell r="X11">
            <v>11.6120338439941</v>
          </cell>
          <cell r="Y11">
            <v>17.764814376831101</v>
          </cell>
          <cell r="Z11">
            <v>17.2546787261963</v>
          </cell>
          <cell r="AA11">
            <v>7.0835866928100604</v>
          </cell>
          <cell r="AB11">
            <v>8.2076568603515607</v>
          </cell>
          <cell r="AC11">
            <v>0</v>
          </cell>
          <cell r="AD11">
            <v>10.1146488189697</v>
          </cell>
          <cell r="AE11">
            <v>3.8719737529754599</v>
          </cell>
          <cell r="AF11">
            <v>6.8202090263366699</v>
          </cell>
          <cell r="AG11">
            <v>0</v>
          </cell>
          <cell r="AH11">
            <v>2.9041397571563698</v>
          </cell>
          <cell r="AI11">
            <v>8.0144186019897496</v>
          </cell>
          <cell r="AJ11">
            <v>11.949093818664601</v>
          </cell>
          <cell r="AK11">
            <v>17.795360565185501</v>
          </cell>
          <cell r="AL11">
            <v>14.8486070632935</v>
          </cell>
          <cell r="AM11">
            <v>4.1471929550170898</v>
          </cell>
          <cell r="AN11">
            <v>5.38593816757201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3040146827697798</v>
          </cell>
          <cell r="AV11">
            <v>11.8190774917603</v>
          </cell>
          <cell r="AW11">
            <v>17.713283538818398</v>
          </cell>
          <cell r="AX11">
            <v>10.5692377090453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.891395568847699</v>
          </cell>
          <cell r="Q12">
            <v>3.4157903194427499</v>
          </cell>
          <cell r="R12">
            <v>3.6570670604705802</v>
          </cell>
          <cell r="S12">
            <v>13.5087537765503</v>
          </cell>
          <cell r="T12">
            <v>16.9144401550293</v>
          </cell>
          <cell r="U12">
            <v>23.0543003082275</v>
          </cell>
          <cell r="V12">
            <v>5.0550589561462402</v>
          </cell>
          <cell r="W12">
            <v>34.013717651367202</v>
          </cell>
          <cell r="X12">
            <v>35.6303901672363</v>
          </cell>
          <cell r="Y12">
            <v>42.660064697265597</v>
          </cell>
          <cell r="Z12">
            <v>1.1000888347625699</v>
          </cell>
          <cell r="AA12">
            <v>14.293348312377899</v>
          </cell>
          <cell r="AB12">
            <v>14.3217430114746</v>
          </cell>
          <cell r="AC12">
            <v>1.4446672201156601</v>
          </cell>
          <cell r="AD12">
            <v>0.39924743771553001</v>
          </cell>
          <cell r="AE12">
            <v>3.81498050689697</v>
          </cell>
          <cell r="AF12">
            <v>4.5580925941467303</v>
          </cell>
          <cell r="AG12">
            <v>0</v>
          </cell>
          <cell r="AH12">
            <v>10.157763481140099</v>
          </cell>
          <cell r="AI12">
            <v>34.790004730224602</v>
          </cell>
          <cell r="AJ12">
            <v>0</v>
          </cell>
          <cell r="AK12">
            <v>33.893932342529297</v>
          </cell>
          <cell r="AL12">
            <v>0</v>
          </cell>
          <cell r="AM12">
            <v>4.6536946296691903</v>
          </cell>
          <cell r="AN12">
            <v>7.4905424118042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.9366340637207</v>
          </cell>
          <cell r="AV12">
            <v>0</v>
          </cell>
          <cell r="AW12">
            <v>13.195030212402299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.3549242019653303</v>
          </cell>
          <cell r="T13">
            <v>18.9492893218994</v>
          </cell>
          <cell r="U13">
            <v>66.962753295898395</v>
          </cell>
          <cell r="V13">
            <v>0</v>
          </cell>
          <cell r="W13">
            <v>7.9012542963027996E-2</v>
          </cell>
          <cell r="X13">
            <v>0.130706205964088</v>
          </cell>
          <cell r="Y13">
            <v>0.62255287170410201</v>
          </cell>
          <cell r="Z13">
            <v>1.09094142913818</v>
          </cell>
          <cell r="AA13">
            <v>0</v>
          </cell>
          <cell r="AB13">
            <v>0</v>
          </cell>
          <cell r="AC13">
            <v>0</v>
          </cell>
          <cell r="AD13">
            <v>0.90412884950637795</v>
          </cell>
          <cell r="AE13">
            <v>3.4100861549377401</v>
          </cell>
          <cell r="AF13">
            <v>6.9168620109558097</v>
          </cell>
          <cell r="AG13">
            <v>24.302944183349599</v>
          </cell>
          <cell r="AH13">
            <v>0</v>
          </cell>
          <cell r="AI13">
            <v>0.13127443194389299</v>
          </cell>
          <cell r="AJ13">
            <v>0.1340893656015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89487183094024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8853919580578801E-2</v>
          </cell>
          <cell r="R14">
            <v>0</v>
          </cell>
          <cell r="S14">
            <v>0</v>
          </cell>
          <cell r="T14">
            <v>0.27642181515693698</v>
          </cell>
          <cell r="U14">
            <v>0</v>
          </cell>
          <cell r="V14">
            <v>1.0907166004180899</v>
          </cell>
          <cell r="W14">
            <v>2.39886450767517</v>
          </cell>
          <cell r="X14">
            <v>3.3714411258697501</v>
          </cell>
          <cell r="Y14">
            <v>4.3445596694946298</v>
          </cell>
          <cell r="Z14">
            <v>1.68890976905823</v>
          </cell>
          <cell r="AA14">
            <v>0</v>
          </cell>
          <cell r="AB14">
            <v>0</v>
          </cell>
          <cell r="AC14">
            <v>2.2358279675245299E-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.23795974254608</v>
          </cell>
          <cell r="AI14">
            <v>0</v>
          </cell>
          <cell r="AJ14">
            <v>3.4887673854827899</v>
          </cell>
          <cell r="AK14">
            <v>4.47460889816284</v>
          </cell>
          <cell r="AL14">
            <v>1.16120481491089</v>
          </cell>
          <cell r="AM14">
            <v>0</v>
          </cell>
          <cell r="AN14">
            <v>0</v>
          </cell>
          <cell r="AO14">
            <v>3.2731483224779402E-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81247574090957597</v>
          </cell>
          <cell r="AU14">
            <v>2.2429001331329301</v>
          </cell>
          <cell r="AV14">
            <v>2.97696185112</v>
          </cell>
          <cell r="AW14">
            <v>3.9709854125976598</v>
          </cell>
          <cell r="AX14">
            <v>0.21888548135757399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9.82275390625</v>
          </cell>
          <cell r="Q15">
            <v>17.738267898559599</v>
          </cell>
          <cell r="R15">
            <v>5.0569286346435502</v>
          </cell>
          <cell r="S15">
            <v>8.7405681610107404</v>
          </cell>
          <cell r="T15">
            <v>15.1512699127197</v>
          </cell>
          <cell r="U15">
            <v>51.3270874023438</v>
          </cell>
          <cell r="V15">
            <v>3.6724724769592298</v>
          </cell>
          <cell r="W15">
            <v>6.6677961349487296</v>
          </cell>
          <cell r="X15">
            <v>13.561730384826699</v>
          </cell>
          <cell r="Y15">
            <v>13.2230939865112</v>
          </cell>
          <cell r="Z15">
            <v>9.1207046508789098</v>
          </cell>
          <cell r="AA15">
            <v>2.9418790340423602</v>
          </cell>
          <cell r="AB15">
            <v>36.718040466308601</v>
          </cell>
          <cell r="AC15">
            <v>4.4454936981201199</v>
          </cell>
          <cell r="AD15">
            <v>0</v>
          </cell>
          <cell r="AE15">
            <v>0</v>
          </cell>
          <cell r="AF15">
            <v>0</v>
          </cell>
          <cell r="AG15">
            <v>10.3477420806885</v>
          </cell>
          <cell r="AH15">
            <v>4.5146150588989302</v>
          </cell>
          <cell r="AI15">
            <v>6.93680763244629</v>
          </cell>
          <cell r="AJ15">
            <v>13.546192169189499</v>
          </cell>
          <cell r="AK15">
            <v>11.964526176452599</v>
          </cell>
          <cell r="AL15">
            <v>6.5173139572143599</v>
          </cell>
          <cell r="AM15">
            <v>0.220890492200851</v>
          </cell>
          <cell r="AN15">
            <v>31.2080631256104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.3391411304473899</v>
          </cell>
          <cell r="AU15">
            <v>6.2229843139648402</v>
          </cell>
          <cell r="AV15">
            <v>13.2618818283081</v>
          </cell>
          <cell r="AW15">
            <v>7.8629469871520996</v>
          </cell>
          <cell r="AX15">
            <v>1.845526099205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.3238105773925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8.7145881652832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.4551258087157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.56543481349945102</v>
          </cell>
          <cell r="W17">
            <v>0.683210790157318</v>
          </cell>
          <cell r="X17">
            <v>1.05441641807556</v>
          </cell>
          <cell r="Y17">
            <v>1.7812516689300499</v>
          </cell>
          <cell r="Z17">
            <v>4.16529035568237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63404822349548295</v>
          </cell>
          <cell r="AI17">
            <v>0.97290152311325095</v>
          </cell>
          <cell r="AJ17">
            <v>1.43440282344818</v>
          </cell>
          <cell r="AK17">
            <v>2.11990094184875</v>
          </cell>
          <cell r="AL17">
            <v>4.073681831359859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267462968826294</v>
          </cell>
          <cell r="AU17">
            <v>0.34153389930725098</v>
          </cell>
          <cell r="AV17">
            <v>0.51271855831146196</v>
          </cell>
          <cell r="AW17">
            <v>0.67642146348953203</v>
          </cell>
          <cell r="AX17">
            <v>1.87758159637450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.39783203601837</v>
          </cell>
          <cell r="Q18">
            <v>1.28114020824432</v>
          </cell>
          <cell r="R18">
            <v>2.39478039741515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4640095233917201</v>
          </cell>
          <cell r="Z18">
            <v>3.71863889694214</v>
          </cell>
          <cell r="AA18">
            <v>17.087039947509801</v>
          </cell>
          <cell r="AB18">
            <v>0</v>
          </cell>
          <cell r="AC18">
            <v>0.988575458526611</v>
          </cell>
          <cell r="AD18">
            <v>1.6179565191268901</v>
          </cell>
          <cell r="AE18">
            <v>0</v>
          </cell>
          <cell r="AF18">
            <v>0</v>
          </cell>
          <cell r="AG18">
            <v>0</v>
          </cell>
          <cell r="AH18">
            <v>0.16302882134914401</v>
          </cell>
          <cell r="AI18">
            <v>0.45724749565124501</v>
          </cell>
          <cell r="AJ18">
            <v>1.2061591148376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96488720178604104</v>
          </cell>
          <cell r="AW18">
            <v>0.61691749095916704</v>
          </cell>
          <cell r="AX18">
            <v>2.4446334838867201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18528151512146</v>
          </cell>
          <cell r="U19">
            <v>1.0927971601486199</v>
          </cell>
          <cell r="V19">
            <v>3.4859903156757403E-2</v>
          </cell>
          <cell r="W19">
            <v>4.39395494759083E-2</v>
          </cell>
          <cell r="X19">
            <v>0.103289574384689</v>
          </cell>
          <cell r="Y19">
            <v>0.25906896591186501</v>
          </cell>
          <cell r="Z19">
            <v>0.356401294469832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77093821763992298</v>
          </cell>
          <cell r="AG19">
            <v>0.752843737602234</v>
          </cell>
          <cell r="AH19">
            <v>3.2929290086031002E-2</v>
          </cell>
          <cell r="AI19">
            <v>5.53486309945583E-2</v>
          </cell>
          <cell r="AJ19">
            <v>0.190009385347366</v>
          </cell>
          <cell r="AK19">
            <v>0.37782457470893899</v>
          </cell>
          <cell r="AL19">
            <v>0.6393306255340579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.24548476934433</v>
          </cell>
          <cell r="AT19">
            <v>3.4477934241294902E-2</v>
          </cell>
          <cell r="AU19">
            <v>4.0284980088472401E-2</v>
          </cell>
          <cell r="AV19">
            <v>3.10171712189913E-2</v>
          </cell>
          <cell r="AW19">
            <v>0.147706434130669</v>
          </cell>
          <cell r="AX19">
            <v>0.23123989999294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328496754169464</v>
          </cell>
          <cell r="W20">
            <v>0.219157919287682</v>
          </cell>
          <cell r="X20">
            <v>0.80400013923644997</v>
          </cell>
          <cell r="Y20">
            <v>1.7070957422256501</v>
          </cell>
          <cell r="Z20">
            <v>2.3881962299346902</v>
          </cell>
          <cell r="AA20">
            <v>8.697419166564939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0669641494750999</v>
          </cell>
          <cell r="AM20">
            <v>11.9483270645141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.503800809383392</v>
          </cell>
          <cell r="AY20">
            <v>4.454347133636470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.5982551574707</v>
          </cell>
          <cell r="Q21">
            <v>20.29563331604</v>
          </cell>
          <cell r="R21">
            <v>21.500585556030298</v>
          </cell>
          <cell r="S21">
            <v>2.9922456741332999</v>
          </cell>
          <cell r="T21">
            <v>0</v>
          </cell>
          <cell r="U21">
            <v>4.1393861770629901</v>
          </cell>
          <cell r="V21">
            <v>6.1639065742492702</v>
          </cell>
          <cell r="W21">
            <v>7.8921875953674299</v>
          </cell>
          <cell r="X21">
            <v>9.7325563430786097</v>
          </cell>
          <cell r="Y21">
            <v>0</v>
          </cell>
          <cell r="Z21">
            <v>0.75106734037399303</v>
          </cell>
          <cell r="AA21">
            <v>6.2265195846557599</v>
          </cell>
          <cell r="AB21">
            <v>22.987464904785199</v>
          </cell>
          <cell r="AC21">
            <v>16.033775329589801</v>
          </cell>
          <cell r="AD21">
            <v>18.1149291992188</v>
          </cell>
          <cell r="AE21">
            <v>1.56301021575928</v>
          </cell>
          <cell r="AF21">
            <v>0</v>
          </cell>
          <cell r="AG21">
            <v>2.76738476753235</v>
          </cell>
          <cell r="AH21">
            <v>6.9516115188598597</v>
          </cell>
          <cell r="AI21">
            <v>9.1434240341186506</v>
          </cell>
          <cell r="AJ21">
            <v>11.519889831543001</v>
          </cell>
          <cell r="AK21">
            <v>0</v>
          </cell>
          <cell r="AL21">
            <v>1.4493944644928001</v>
          </cell>
          <cell r="AM21">
            <v>7.94183397293091</v>
          </cell>
          <cell r="AN21">
            <v>15.126294136047401</v>
          </cell>
          <cell r="AO21">
            <v>7.7088713645935103</v>
          </cell>
          <cell r="AP21">
            <v>10.0797414779663</v>
          </cell>
          <cell r="AQ21">
            <v>0.86872643232345603</v>
          </cell>
          <cell r="AR21">
            <v>0</v>
          </cell>
          <cell r="AS21">
            <v>0</v>
          </cell>
          <cell r="AT21">
            <v>4.2081632614135698</v>
          </cell>
          <cell r="AU21">
            <v>5.5499897003173801</v>
          </cell>
          <cell r="AV21">
            <v>7.7416625022888201</v>
          </cell>
          <cell r="AW21">
            <v>0</v>
          </cell>
          <cell r="AX21">
            <v>0</v>
          </cell>
          <cell r="AY21">
            <v>2.64720296859740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.5813893079757699</v>
          </cell>
          <cell r="R22">
            <v>0</v>
          </cell>
          <cell r="S22">
            <v>0.39638644456863398</v>
          </cell>
          <cell r="T22">
            <v>0</v>
          </cell>
          <cell r="U22">
            <v>0</v>
          </cell>
          <cell r="V22">
            <v>0.464553892612457</v>
          </cell>
          <cell r="W22">
            <v>1.07951128482819</v>
          </cell>
          <cell r="X22">
            <v>0</v>
          </cell>
          <cell r="Y22">
            <v>5.13549757003784</v>
          </cell>
          <cell r="Z22">
            <v>0</v>
          </cell>
          <cell r="AA22">
            <v>0</v>
          </cell>
          <cell r="AB22">
            <v>0</v>
          </cell>
          <cell r="AC22">
            <v>0.94475448131561302</v>
          </cell>
          <cell r="AD22">
            <v>0</v>
          </cell>
          <cell r="AE22">
            <v>0.16266216337680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.6677160263061506</v>
          </cell>
          <cell r="AN22">
            <v>0</v>
          </cell>
          <cell r="AO22">
            <v>0.12150640040636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.6378027200698899</v>
          </cell>
          <cell r="Q23">
            <v>1.67066073417664</v>
          </cell>
          <cell r="R23">
            <v>1.36757099628448</v>
          </cell>
          <cell r="S23">
            <v>1.57262647151947</v>
          </cell>
          <cell r="T23">
            <v>0.77611088752746604</v>
          </cell>
          <cell r="U23">
            <v>2.0151634216308598</v>
          </cell>
          <cell r="V23">
            <v>0</v>
          </cell>
          <cell r="W23">
            <v>0</v>
          </cell>
          <cell r="X23">
            <v>0</v>
          </cell>
          <cell r="Y23">
            <v>1.68044281005859</v>
          </cell>
          <cell r="Z23">
            <v>0.77939063310623202</v>
          </cell>
          <cell r="AA23">
            <v>2.92626881599426</v>
          </cell>
          <cell r="AB23">
            <v>1.73267805576324</v>
          </cell>
          <cell r="AC23">
            <v>1.7586743831634499</v>
          </cell>
          <cell r="AD23">
            <v>1.1134047508239699</v>
          </cell>
          <cell r="AE23">
            <v>1.4643682241439799</v>
          </cell>
          <cell r="AF23">
            <v>0.83763355016708396</v>
          </cell>
          <cell r="AG23">
            <v>1.1799509525299099</v>
          </cell>
          <cell r="AH23">
            <v>0</v>
          </cell>
          <cell r="AI23">
            <v>0</v>
          </cell>
          <cell r="AJ23">
            <v>0</v>
          </cell>
          <cell r="AK23">
            <v>1.8581178188323999</v>
          </cell>
          <cell r="AL23">
            <v>0.78295713663101196</v>
          </cell>
          <cell r="AM23">
            <v>3.0409684181213401</v>
          </cell>
          <cell r="AN23">
            <v>1.7035826444625899</v>
          </cell>
          <cell r="AO23">
            <v>1.7439056634903001</v>
          </cell>
          <cell r="AP23">
            <v>0.67225414514541604</v>
          </cell>
          <cell r="AQ23">
            <v>0.757853209972382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.3516107797622701</v>
          </cell>
          <cell r="AX23">
            <v>0.405369102954865</v>
          </cell>
          <cell r="AY23">
            <v>3.0201115608215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.5326743125915501</v>
          </cell>
          <cell r="Z24">
            <v>3.4701168537139901</v>
          </cell>
          <cell r="AA24">
            <v>5.36252403259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2666711807250999</v>
          </cell>
          <cell r="AL24">
            <v>4.5470299720764196</v>
          </cell>
          <cell r="AM24">
            <v>5.720487117767330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.9650764465332</v>
          </cell>
          <cell r="AY24">
            <v>4.9750967025756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.7327609062194798</v>
          </cell>
          <cell r="Q25">
            <v>3.3194124698638898</v>
          </cell>
          <cell r="R25">
            <v>2.01133513450623</v>
          </cell>
          <cell r="S25">
            <v>1.6548165082931501</v>
          </cell>
          <cell r="T25">
            <v>1.6067910194396999</v>
          </cell>
          <cell r="U25">
            <v>6.860332489013670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4774131774902299</v>
          </cell>
          <cell r="AC25">
            <v>3.81572294235229</v>
          </cell>
          <cell r="AD25">
            <v>1.21930432319641</v>
          </cell>
          <cell r="AE25">
            <v>0.79530042409896895</v>
          </cell>
          <cell r="AF25">
            <v>0.69320625066757202</v>
          </cell>
          <cell r="AG25">
            <v>4.680920124053960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0582237243652299</v>
          </cell>
          <cell r="AM25">
            <v>0</v>
          </cell>
          <cell r="AN25">
            <v>3.6453440189361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.0898007154464699</v>
          </cell>
          <cell r="W26">
            <v>5.1069564819335902</v>
          </cell>
          <cell r="X26">
            <v>9.5031318664550799</v>
          </cell>
          <cell r="Y26">
            <v>11.389707565307599</v>
          </cell>
          <cell r="Z26">
            <v>13.759061813354499</v>
          </cell>
          <cell r="AA26">
            <v>14.035054206848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.5051786899566699</v>
          </cell>
          <cell r="AI26">
            <v>5.9919710159301802</v>
          </cell>
          <cell r="AJ26">
            <v>9.8742475509643608</v>
          </cell>
          <cell r="AK26">
            <v>11.9844417572021</v>
          </cell>
          <cell r="AL26">
            <v>13.8670949935913</v>
          </cell>
          <cell r="AM26">
            <v>10.891249656677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.49575412273406999</v>
          </cell>
          <cell r="AU26">
            <v>2.8007583618164098</v>
          </cell>
          <cell r="AV26">
            <v>7.2106175422668501</v>
          </cell>
          <cell r="AW26">
            <v>8.9876413345336896</v>
          </cell>
          <cell r="AX26">
            <v>12.081597328186</v>
          </cell>
          <cell r="AY26">
            <v>5.12772989273071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18753945082426E-2</v>
          </cell>
          <cell r="AA27">
            <v>3.06420363485813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4.0686950087547302E-2</v>
          </cell>
          <cell r="AM27">
            <v>6.1295375227928203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.5850329548120499E-2</v>
          </cell>
          <cell r="AY27">
            <v>2.3134250193834301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1564652919769298</v>
          </cell>
          <cell r="Q28">
            <v>1.4735131263732899</v>
          </cell>
          <cell r="R28">
            <v>0.21824002265930201</v>
          </cell>
          <cell r="S28">
            <v>1.8430022001266499</v>
          </cell>
          <cell r="T28">
            <v>0.465000599622726</v>
          </cell>
          <cell r="U28">
            <v>2.68876075744629</v>
          </cell>
          <cell r="V28">
            <v>0</v>
          </cell>
          <cell r="W28">
            <v>2.3458836078643799</v>
          </cell>
          <cell r="X28">
            <v>4.3365674018859899</v>
          </cell>
          <cell r="Y28">
            <v>4.85408639907837</v>
          </cell>
          <cell r="Z28">
            <v>8.9538850784301793</v>
          </cell>
          <cell r="AA28">
            <v>11.8457584381104</v>
          </cell>
          <cell r="AB28">
            <v>0.31085342168808</v>
          </cell>
          <cell r="AC28">
            <v>0</v>
          </cell>
          <cell r="AD28">
            <v>9.7721189260482802E-2</v>
          </cell>
          <cell r="AE28">
            <v>8.2029968500137301E-2</v>
          </cell>
          <cell r="AF28">
            <v>0.31445363163948098</v>
          </cell>
          <cell r="AG28">
            <v>2.1135585308075</v>
          </cell>
          <cell r="AH28">
            <v>0</v>
          </cell>
          <cell r="AI28">
            <v>3.4620225429534899</v>
          </cell>
          <cell r="AJ28">
            <v>4.7271862030029297</v>
          </cell>
          <cell r="AK28">
            <v>5.1093277931213397</v>
          </cell>
          <cell r="AL28">
            <v>0.49141386151313798</v>
          </cell>
          <cell r="AM28">
            <v>3.4119889736175502</v>
          </cell>
          <cell r="AN28">
            <v>0.19684495031833599</v>
          </cell>
          <cell r="AO28">
            <v>0.461922496557236</v>
          </cell>
          <cell r="AP28">
            <v>0.23543588817119601</v>
          </cell>
          <cell r="AQ28">
            <v>0.66683763265609697</v>
          </cell>
          <cell r="AR28">
            <v>0</v>
          </cell>
          <cell r="AS28">
            <v>1.0758917331695601</v>
          </cell>
          <cell r="AT28">
            <v>0</v>
          </cell>
          <cell r="AU28">
            <v>0.35901939868927002</v>
          </cell>
          <cell r="AV28">
            <v>3.0226271152496298</v>
          </cell>
          <cell r="AW28">
            <v>3.9464275836944598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57569956779480003</v>
          </cell>
          <cell r="T29">
            <v>1.2806438207626301</v>
          </cell>
          <cell r="U29">
            <v>1.9016476869583101</v>
          </cell>
          <cell r="V29">
            <v>0</v>
          </cell>
          <cell r="W29">
            <v>0</v>
          </cell>
          <cell r="X29">
            <v>0</v>
          </cell>
          <cell r="Y29">
            <v>2.02629613876343</v>
          </cell>
          <cell r="Z29">
            <v>0</v>
          </cell>
          <cell r="AA29">
            <v>15.287943840026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44839644432068</v>
          </cell>
          <cell r="AH29">
            <v>0</v>
          </cell>
          <cell r="AI29">
            <v>0</v>
          </cell>
          <cell r="AJ29">
            <v>0</v>
          </cell>
          <cell r="AK29">
            <v>4.93154382705688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.337406128644943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.0824375152588</v>
          </cell>
          <cell r="Q30">
            <v>2.3507561683654798</v>
          </cell>
          <cell r="R30">
            <v>16.77268409729</v>
          </cell>
          <cell r="S30">
            <v>2.5804712772369398</v>
          </cell>
          <cell r="T30">
            <v>5.2545695304870597</v>
          </cell>
          <cell r="U30">
            <v>5.2961401939392099</v>
          </cell>
          <cell r="V30">
            <v>0</v>
          </cell>
          <cell r="W30">
            <v>8.1530990600585902</v>
          </cell>
          <cell r="X30">
            <v>23.777263641357401</v>
          </cell>
          <cell r="Y30">
            <v>27.346420288085898</v>
          </cell>
          <cell r="Z30">
            <v>38.923545837402301</v>
          </cell>
          <cell r="AA30">
            <v>1.17090380191803</v>
          </cell>
          <cell r="AB30">
            <v>22.985542297363299</v>
          </cell>
          <cell r="AC30">
            <v>0.46934425830841098</v>
          </cell>
          <cell r="AD30">
            <v>8.0271186828613299</v>
          </cell>
          <cell r="AE30">
            <v>1.1599768400192301</v>
          </cell>
          <cell r="AF30">
            <v>1.3654645681381199</v>
          </cell>
          <cell r="AG30">
            <v>0.16593492031097401</v>
          </cell>
          <cell r="AH30">
            <v>0</v>
          </cell>
          <cell r="AI30">
            <v>13.8796796798706</v>
          </cell>
          <cell r="AJ30">
            <v>28.428167343139599</v>
          </cell>
          <cell r="AK30">
            <v>26.5334873199463</v>
          </cell>
          <cell r="AL30">
            <v>32.548347473144503</v>
          </cell>
          <cell r="AM30">
            <v>0.319564789533615</v>
          </cell>
          <cell r="AN30">
            <v>9.9555778503418004</v>
          </cell>
          <cell r="AO30">
            <v>0</v>
          </cell>
          <cell r="AP30">
            <v>0.8041049242019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.284644126892101</v>
          </cell>
          <cell r="AW30">
            <v>19.165735244751001</v>
          </cell>
          <cell r="AX30">
            <v>13.0614252090453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0147062540054299</v>
          </cell>
          <cell r="S31">
            <v>0.572379112243652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6839613914489702</v>
          </cell>
          <cell r="Y31">
            <v>1.9526773691177399</v>
          </cell>
          <cell r="Z31">
            <v>3.3205947875976598</v>
          </cell>
          <cell r="AA31">
            <v>1.83026609010994E-3</v>
          </cell>
          <cell r="AB31">
            <v>0</v>
          </cell>
          <cell r="AC31">
            <v>0</v>
          </cell>
          <cell r="AD31">
            <v>0.57188081741332997</v>
          </cell>
          <cell r="AE31">
            <v>0.6606223583221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.8423180580139196</v>
          </cell>
          <cell r="AK31">
            <v>1.25302934646606</v>
          </cell>
          <cell r="AL31">
            <v>2.4690151214599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.3336505889892596</v>
          </cell>
          <cell r="AW31">
            <v>0.43172541260719299</v>
          </cell>
          <cell r="AX31">
            <v>0.442666262388228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.202919006347659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69813895225524902</v>
          </cell>
          <cell r="AM32">
            <v>5.16783237457275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1412146091461199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97073951363564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.8928632168099295E-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9.5180228352546706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4225312517955899E-4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35191959142684898</v>
          </cell>
          <cell r="AK34">
            <v>0</v>
          </cell>
          <cell r="AL34">
            <v>0.6238444447517399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8.327964782714801</v>
          </cell>
          <cell r="Q35">
            <v>8.2107372283935494</v>
          </cell>
          <cell r="R35">
            <v>7.3522934913635298</v>
          </cell>
          <cell r="S35">
            <v>8.57708740234375</v>
          </cell>
          <cell r="T35">
            <v>8.6713762283325195</v>
          </cell>
          <cell r="U35">
            <v>26.3420810699463</v>
          </cell>
          <cell r="V35">
            <v>0</v>
          </cell>
          <cell r="W35">
            <v>0</v>
          </cell>
          <cell r="X35">
            <v>7.1618723869323704</v>
          </cell>
          <cell r="Y35">
            <v>10.7260837554932</v>
          </cell>
          <cell r="Z35">
            <v>25.400976181030298</v>
          </cell>
          <cell r="AA35">
            <v>2.6582908630371098</v>
          </cell>
          <cell r="AB35">
            <v>72.908821105957003</v>
          </cell>
          <cell r="AC35">
            <v>1.3826987743377701</v>
          </cell>
          <cell r="AD35">
            <v>2.0315635204315199</v>
          </cell>
          <cell r="AE35">
            <v>0</v>
          </cell>
          <cell r="AF35">
            <v>1.3670175075530999</v>
          </cell>
          <cell r="AG35">
            <v>0</v>
          </cell>
          <cell r="AH35">
            <v>0</v>
          </cell>
          <cell r="AI35">
            <v>0.173437520861626</v>
          </cell>
          <cell r="AJ35">
            <v>10.2725219726563</v>
          </cell>
          <cell r="AK35">
            <v>12.4925193786621</v>
          </cell>
          <cell r="AL35">
            <v>5.7965040206909197</v>
          </cell>
          <cell r="AM35">
            <v>0.88347631692886397</v>
          </cell>
          <cell r="AN35">
            <v>67.91494750976559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.70326423645019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.77911776304245E-2</v>
          </cell>
          <cell r="U36">
            <v>6.2709316611290006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4.6143368817865796E-3</v>
          </cell>
          <cell r="AG36">
            <v>5.7074702344834796E-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823462247848510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202664747834205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766560733318328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2093420922756200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6383125185966489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144312515854836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.9840718507766703E-2</v>
          </cell>
          <cell r="U39">
            <v>0.22648547589778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8367220461368602E-2</v>
          </cell>
          <cell r="AG39">
            <v>0.241577669978142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5.2553262561559698E-2</v>
          </cell>
          <cell r="AS39">
            <v>0.214563250541687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.0999271869659402</v>
          </cell>
          <cell r="W49">
            <v>1.79508709907532</v>
          </cell>
          <cell r="X49">
            <v>1.71283030509949</v>
          </cell>
          <cell r="Y49">
            <v>1.54721319675446</v>
          </cell>
          <cell r="Z49">
            <v>1.3906491994857799</v>
          </cell>
          <cell r="AA49">
            <v>1.4750262498855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.0265557765960698</v>
          </cell>
          <cell r="AI49">
            <v>1.7833940982818599</v>
          </cell>
          <cell r="AJ49">
            <v>1.5769503116607699</v>
          </cell>
          <cell r="AK49">
            <v>1.5074038505554199</v>
          </cell>
          <cell r="AL49">
            <v>1.3480534553527801</v>
          </cell>
          <cell r="AM49">
            <v>1.5056563615798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.2917492389678999</v>
          </cell>
          <cell r="AU49">
            <v>1.99811339378357</v>
          </cell>
          <cell r="AV49">
            <v>1.88145959377289</v>
          </cell>
          <cell r="AW49">
            <v>1.7614215612411499</v>
          </cell>
          <cell r="AX49">
            <v>1.60271072387695</v>
          </cell>
          <cell r="AY49">
            <v>1.6332514286041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61245572566986095</v>
          </cell>
          <cell r="R50">
            <v>0.99993127584457397</v>
          </cell>
          <cell r="S50">
            <v>1.0027664899826101</v>
          </cell>
          <cell r="T50">
            <v>1.1741007566452</v>
          </cell>
          <cell r="U50">
            <v>1.19243311882019</v>
          </cell>
          <cell r="V50">
            <v>0.50265210866928101</v>
          </cell>
          <cell r="W50">
            <v>0.257719665765762</v>
          </cell>
          <cell r="X50">
            <v>0.57996726036071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73881542682647705</v>
          </cell>
          <cell r="AD50">
            <v>1.24333012104034</v>
          </cell>
          <cell r="AE50">
            <v>1.1776642799377399</v>
          </cell>
          <cell r="AF50">
            <v>1.27571356296539</v>
          </cell>
          <cell r="AG50">
            <v>1.8930181264877299</v>
          </cell>
          <cell r="AH50">
            <v>0.51209628582000699</v>
          </cell>
          <cell r="AI50">
            <v>0.24609822034835799</v>
          </cell>
          <cell r="AJ50">
            <v>0.55616682767867998</v>
          </cell>
          <cell r="AK50">
            <v>1.02431297302246</v>
          </cell>
          <cell r="AL50">
            <v>1.6390678882598899</v>
          </cell>
          <cell r="AM50">
            <v>1.7513343095779399</v>
          </cell>
          <cell r="AN50">
            <v>0</v>
          </cell>
          <cell r="AO50">
            <v>0.31912478804588301</v>
          </cell>
          <cell r="AP50">
            <v>0.78203034400939897</v>
          </cell>
          <cell r="AQ50">
            <v>0.78461742401123002</v>
          </cell>
          <cell r="AR50">
            <v>0.83375108242034901</v>
          </cell>
          <cell r="AS50">
            <v>2.20266461372375</v>
          </cell>
          <cell r="AT50">
            <v>0.35380557179451</v>
          </cell>
          <cell r="AU50">
            <v>0.18906499445438399</v>
          </cell>
          <cell r="AV50">
            <v>0.47453063726425199</v>
          </cell>
          <cell r="AW50">
            <v>0.62266081571579002</v>
          </cell>
          <cell r="AX50">
            <v>1.2300136089325</v>
          </cell>
          <cell r="AY50">
            <v>1.28970348834991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33692666888237</v>
          </cell>
          <cell r="Q51">
            <v>0.38139143586158802</v>
          </cell>
          <cell r="R51">
            <v>0.221131771802902</v>
          </cell>
          <cell r="S51">
            <v>0.352293580770493</v>
          </cell>
          <cell r="T51">
            <v>5.7445592880248997</v>
          </cell>
          <cell r="U51">
            <v>11.801677703857401</v>
          </cell>
          <cell r="V51">
            <v>6.5621900558471697</v>
          </cell>
          <cell r="W51">
            <v>5.5101566314697301</v>
          </cell>
          <cell r="X51">
            <v>4.7807207107543901</v>
          </cell>
          <cell r="Y51">
            <v>3.34624147415161</v>
          </cell>
          <cell r="Z51">
            <v>0</v>
          </cell>
          <cell r="AA51">
            <v>0</v>
          </cell>
          <cell r="AB51">
            <v>0.55177772045135498</v>
          </cell>
          <cell r="AC51">
            <v>0.55764865875244096</v>
          </cell>
          <cell r="AD51">
            <v>0.73089474439621005</v>
          </cell>
          <cell r="AE51">
            <v>0.67534548044204701</v>
          </cell>
          <cell r="AF51">
            <v>8.8014764785766602</v>
          </cell>
          <cell r="AG51">
            <v>18.981473922729499</v>
          </cell>
          <cell r="AH51">
            <v>6.3219165802001998</v>
          </cell>
          <cell r="AI51">
            <v>5.3479557037353498</v>
          </cell>
          <cell r="AJ51">
            <v>4.6717901229858398</v>
          </cell>
          <cell r="AK51">
            <v>3.2624421119689901</v>
          </cell>
          <cell r="AL51">
            <v>2.4178199768066402</v>
          </cell>
          <cell r="AM51">
            <v>2.3378961086273198</v>
          </cell>
          <cell r="AN51">
            <v>0.379906505346298</v>
          </cell>
          <cell r="AO51">
            <v>0.695301473140717</v>
          </cell>
          <cell r="AP51">
            <v>0.99838471412658703</v>
          </cell>
          <cell r="AQ51">
            <v>1.5010013580322299</v>
          </cell>
          <cell r="AR51">
            <v>12.2524881362915</v>
          </cell>
          <cell r="AS51">
            <v>26.0759887695313</v>
          </cell>
          <cell r="AT51">
            <v>7.3982405662536603</v>
          </cell>
          <cell r="AU51">
            <v>6.0314307212829599</v>
          </cell>
          <cell r="AV51">
            <v>5.4112668037414604</v>
          </cell>
          <cell r="AW51">
            <v>3.6388416290283199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31717646121979</v>
          </cell>
          <cell r="S52">
            <v>1.3843230009078999</v>
          </cell>
          <cell r="T52">
            <v>1.4278157949447601</v>
          </cell>
          <cell r="U52">
            <v>2.6221404075622599</v>
          </cell>
          <cell r="V52">
            <v>6.9447460174560502</v>
          </cell>
          <cell r="W52">
            <v>14.3499660491943</v>
          </cell>
          <cell r="X52">
            <v>13.706334114074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.65252578258514</v>
          </cell>
          <cell r="AE52">
            <v>1.75036668777466</v>
          </cell>
          <cell r="AF52">
            <v>1.7981656789779701</v>
          </cell>
          <cell r="AG52">
            <v>3.1678202152252202</v>
          </cell>
          <cell r="AH52">
            <v>6.6474838256835902</v>
          </cell>
          <cell r="AI52">
            <v>14.1313533782959</v>
          </cell>
          <cell r="AJ52">
            <v>13.4181747436522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7597391605377199</v>
          </cell>
          <cell r="AQ52">
            <v>2.1841683387756299</v>
          </cell>
          <cell r="AR52">
            <v>2.4644908905029301</v>
          </cell>
          <cell r="AS52">
            <v>3.59165382385254</v>
          </cell>
          <cell r="AT52">
            <v>7.9304504394531303</v>
          </cell>
          <cell r="AU52">
            <v>15.6174936294556</v>
          </cell>
          <cell r="AV52">
            <v>14.21820640563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73416787385941</v>
          </cell>
          <cell r="U53">
            <v>0.18251271545886999</v>
          </cell>
          <cell r="V53">
            <v>2.9554910659789999</v>
          </cell>
          <cell r="W53">
            <v>2.3795027732849099</v>
          </cell>
          <cell r="X53">
            <v>6.3071374893188503</v>
          </cell>
          <cell r="Y53">
            <v>4.49528026580810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35376456379890397</v>
          </cell>
          <cell r="AG53">
            <v>0.314990013837814</v>
          </cell>
          <cell r="AH53">
            <v>2.9049611091613801</v>
          </cell>
          <cell r="AI53">
            <v>2.3885953426361102</v>
          </cell>
          <cell r="AJ53">
            <v>6.2333655357360804</v>
          </cell>
          <cell r="AK53">
            <v>4.4960055351257298</v>
          </cell>
          <cell r="AL53">
            <v>4.5038986206054696</v>
          </cell>
          <cell r="AM53">
            <v>5.203034877777099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7653133869171098</v>
          </cell>
          <cell r="AS53">
            <v>0.39572337269782998</v>
          </cell>
          <cell r="AT53">
            <v>3.5145692825317401</v>
          </cell>
          <cell r="AU53">
            <v>2.7418460845947301</v>
          </cell>
          <cell r="AV53">
            <v>6.5414519309997603</v>
          </cell>
          <cell r="AW53">
            <v>4.5931162834167498</v>
          </cell>
          <cell r="AX53">
            <v>5.3571147918701199</v>
          </cell>
          <cell r="AY53">
            <v>6.30092334747314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.4910581111907999</v>
          </cell>
          <cell r="R54">
            <v>1.11969077587128</v>
          </cell>
          <cell r="S54">
            <v>0.18844299018383001</v>
          </cell>
          <cell r="T54">
            <v>0.212504982948303</v>
          </cell>
          <cell r="U54">
            <v>7.3666505813598597</v>
          </cell>
          <cell r="V54">
            <v>10.726468086242701</v>
          </cell>
          <cell r="W54">
            <v>9.3910045623779297</v>
          </cell>
          <cell r="X54">
            <v>6.0412669181823704</v>
          </cell>
          <cell r="Y54">
            <v>0</v>
          </cell>
          <cell r="Z54">
            <v>0</v>
          </cell>
          <cell r="AA54">
            <v>1.3818274736404399</v>
          </cell>
          <cell r="AB54">
            <v>0</v>
          </cell>
          <cell r="AC54">
            <v>2.3829810619354199</v>
          </cell>
          <cell r="AD54">
            <v>1.6055774688720701</v>
          </cell>
          <cell r="AE54">
            <v>0.42906370759010298</v>
          </cell>
          <cell r="AF54">
            <v>0.36307770013809199</v>
          </cell>
          <cell r="AG54">
            <v>9.9830217361450195</v>
          </cell>
          <cell r="AH54">
            <v>9.9713478088378906</v>
          </cell>
          <cell r="AI54">
            <v>9.2211256027221697</v>
          </cell>
          <cell r="AJ54">
            <v>5.9612536430358896</v>
          </cell>
          <cell r="AK54">
            <v>0</v>
          </cell>
          <cell r="AL54">
            <v>0</v>
          </cell>
          <cell r="AM54">
            <v>1.87778973579407</v>
          </cell>
          <cell r="AN54">
            <v>0</v>
          </cell>
          <cell r="AO54">
            <v>2.9760086536407502</v>
          </cell>
          <cell r="AP54">
            <v>4.3548665046691903</v>
          </cell>
          <cell r="AQ54">
            <v>1.1400103569030799</v>
          </cell>
          <cell r="AR54">
            <v>1.3572592735290501</v>
          </cell>
          <cell r="AS54">
            <v>11.308438301086399</v>
          </cell>
          <cell r="AT54">
            <v>11.568983078002899</v>
          </cell>
          <cell r="AU54">
            <v>9.7304887771606392</v>
          </cell>
          <cell r="AV54">
            <v>6.08506155014038</v>
          </cell>
          <cell r="AW54">
            <v>0</v>
          </cell>
          <cell r="AX54">
            <v>0</v>
          </cell>
          <cell r="AY54">
            <v>2.76364612579346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59191972017288197</v>
          </cell>
          <cell r="Q55">
            <v>1.13892829418182</v>
          </cell>
          <cell r="R55">
            <v>1.00941610336304</v>
          </cell>
          <cell r="S55">
            <v>1.50403964519501</v>
          </cell>
          <cell r="T55">
            <v>11.4932413101196</v>
          </cell>
          <cell r="U55">
            <v>14.146924972534199</v>
          </cell>
          <cell r="V55">
            <v>26.243249893188501</v>
          </cell>
          <cell r="W55">
            <v>16.5430698394775</v>
          </cell>
          <cell r="X55">
            <v>0</v>
          </cell>
          <cell r="Y55">
            <v>1.2745338678360001</v>
          </cell>
          <cell r="Z55">
            <v>4.28623247146606</v>
          </cell>
          <cell r="AA55">
            <v>3.70414519309998</v>
          </cell>
          <cell r="AB55">
            <v>0.99219107627868697</v>
          </cell>
          <cell r="AC55">
            <v>1.57331502437592</v>
          </cell>
          <cell r="AD55">
            <v>1.7792772054672199</v>
          </cell>
          <cell r="AE55">
            <v>2.8762092590332</v>
          </cell>
          <cell r="AF55">
            <v>13.849707603454601</v>
          </cell>
          <cell r="AG55">
            <v>19.120040893554702</v>
          </cell>
          <cell r="AH55">
            <v>25.0278835296631</v>
          </cell>
          <cell r="AI55">
            <v>16.355350494384801</v>
          </cell>
          <cell r="AJ55">
            <v>33.077693939208999</v>
          </cell>
          <cell r="AK55">
            <v>1.80514717102051</v>
          </cell>
          <cell r="AL55">
            <v>5.0387554168701199</v>
          </cell>
          <cell r="AM55">
            <v>5.4405035972595197</v>
          </cell>
          <cell r="AN55">
            <v>1.0396703481674201</v>
          </cell>
          <cell r="AO55">
            <v>1.8849749565124501</v>
          </cell>
          <cell r="AP55">
            <v>1.8688268661498999</v>
          </cell>
          <cell r="AQ55">
            <v>3.3048188686370898</v>
          </cell>
          <cell r="AR55">
            <v>16.4742107391357</v>
          </cell>
          <cell r="AS55">
            <v>20.4088344573975</v>
          </cell>
          <cell r="AT55">
            <v>30.031375885009801</v>
          </cell>
          <cell r="AU55">
            <v>18.230211257934599</v>
          </cell>
          <cell r="AV55">
            <v>39.4417915344238</v>
          </cell>
          <cell r="AW55">
            <v>2.0248179435729998</v>
          </cell>
          <cell r="AX55">
            <v>5.8354735374450701</v>
          </cell>
          <cell r="AY55">
            <v>6.017236709594730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9186554551124601</v>
          </cell>
          <cell r="S56">
            <v>1.0734505653381301</v>
          </cell>
          <cell r="T56">
            <v>6.5608630180358896</v>
          </cell>
          <cell r="U56">
            <v>19.679241180419901</v>
          </cell>
          <cell r="V56">
            <v>1.0157339572906501</v>
          </cell>
          <cell r="W56">
            <v>0.81885731220245395</v>
          </cell>
          <cell r="X56">
            <v>0.36559730768203702</v>
          </cell>
          <cell r="Y56">
            <v>0</v>
          </cell>
          <cell r="Z56">
            <v>0</v>
          </cell>
          <cell r="AA56">
            <v>2.3988721370696999</v>
          </cell>
          <cell r="AB56">
            <v>0</v>
          </cell>
          <cell r="AC56">
            <v>0</v>
          </cell>
          <cell r="AD56">
            <v>0.35003718733787498</v>
          </cell>
          <cell r="AE56">
            <v>1.69089674949646</v>
          </cell>
          <cell r="AF56">
            <v>8.5017986297607404</v>
          </cell>
          <cell r="AG56">
            <v>25.2374362945557</v>
          </cell>
          <cell r="AH56">
            <v>1.0234673023223899</v>
          </cell>
          <cell r="AI56">
            <v>0.80714625120162997</v>
          </cell>
          <cell r="AJ56">
            <v>0.363764107227325</v>
          </cell>
          <cell r="AK56">
            <v>1.23203313350677</v>
          </cell>
          <cell r="AL56">
            <v>1.7246888875961299</v>
          </cell>
          <cell r="AM56">
            <v>2.5653483867645299</v>
          </cell>
          <cell r="AN56">
            <v>0</v>
          </cell>
          <cell r="AO56">
            <v>0</v>
          </cell>
          <cell r="AP56">
            <v>0.11719723045826</v>
          </cell>
          <cell r="AQ56">
            <v>2.0114777088165301</v>
          </cell>
          <cell r="AR56">
            <v>9.3064165115356392</v>
          </cell>
          <cell r="AS56">
            <v>29.363712310791001</v>
          </cell>
          <cell r="AT56">
            <v>1.0927163362503101</v>
          </cell>
          <cell r="AU56">
            <v>0.89434164762496904</v>
          </cell>
          <cell r="AV56">
            <v>0.39573004841804499</v>
          </cell>
          <cell r="AW56">
            <v>1.3468614816665601</v>
          </cell>
          <cell r="AX56">
            <v>2.05205273628235</v>
          </cell>
          <cell r="AY56">
            <v>3.1930489540100102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2609233856201199</v>
          </cell>
          <cell r="S57">
            <v>3.3340511322021502</v>
          </cell>
          <cell r="T57">
            <v>1.7927547693252599</v>
          </cell>
          <cell r="U57">
            <v>3.465072631835940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.1746561527252202</v>
          </cell>
          <cell r="AB57">
            <v>0</v>
          </cell>
          <cell r="AC57">
            <v>0</v>
          </cell>
          <cell r="AD57">
            <v>2.45491743087769</v>
          </cell>
          <cell r="AE57">
            <v>4.0209197998046902</v>
          </cell>
          <cell r="AF57">
            <v>2.8309803009033199</v>
          </cell>
          <cell r="AG57">
            <v>4.3352360725402797</v>
          </cell>
          <cell r="AH57">
            <v>0</v>
          </cell>
          <cell r="AI57">
            <v>4.7422614097595197</v>
          </cell>
          <cell r="AJ57">
            <v>0</v>
          </cell>
          <cell r="AK57">
            <v>0</v>
          </cell>
          <cell r="AL57">
            <v>0</v>
          </cell>
          <cell r="AM57">
            <v>2.3763260841369598</v>
          </cell>
          <cell r="AN57">
            <v>0</v>
          </cell>
          <cell r="AO57">
            <v>0</v>
          </cell>
          <cell r="AP57">
            <v>2.4139575958252002</v>
          </cell>
          <cell r="AQ57">
            <v>4.6125574111938503</v>
          </cell>
          <cell r="AR57">
            <v>3.40844631195068</v>
          </cell>
          <cell r="AS57">
            <v>4.9366393089294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.26144981384276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7898297309875502</v>
          </cell>
          <cell r="Q58">
            <v>2.2493309974670401</v>
          </cell>
          <cell r="R58">
            <v>6.3238387107849103</v>
          </cell>
          <cell r="S58">
            <v>8.0770730972290004</v>
          </cell>
          <cell r="T58">
            <v>9.7656307220459002</v>
          </cell>
          <cell r="U58">
            <v>25.005170822143601</v>
          </cell>
          <cell r="V58">
            <v>7.8328800201415998</v>
          </cell>
          <cell r="W58">
            <v>7.13181447982788</v>
          </cell>
          <cell r="X58">
            <v>0</v>
          </cell>
          <cell r="Y58">
            <v>0</v>
          </cell>
          <cell r="Z58">
            <v>0.62469661235809304</v>
          </cell>
          <cell r="AA58">
            <v>1.6008672714233401</v>
          </cell>
          <cell r="AB58">
            <v>3.4019143581390399</v>
          </cell>
          <cell r="AC58">
            <v>4.59433794021606</v>
          </cell>
          <cell r="AD58">
            <v>8.9057302474975604</v>
          </cell>
          <cell r="AE58">
            <v>10.974566459655801</v>
          </cell>
          <cell r="AF58">
            <v>14.373318672180201</v>
          </cell>
          <cell r="AG58">
            <v>34.867023468017599</v>
          </cell>
          <cell r="AH58">
            <v>7.6112160682678196</v>
          </cell>
          <cell r="AI58">
            <v>7.0493636131286603</v>
          </cell>
          <cell r="AJ58">
            <v>0</v>
          </cell>
          <cell r="AK58">
            <v>0</v>
          </cell>
          <cell r="AL58">
            <v>0.95009899139404297</v>
          </cell>
          <cell r="AM58">
            <v>2.3636944293975799</v>
          </cell>
          <cell r="AN58">
            <v>3.0234351158142099</v>
          </cell>
          <cell r="AO58">
            <v>6.7930459976196298</v>
          </cell>
          <cell r="AP58">
            <v>9.7404851913452095</v>
          </cell>
          <cell r="AQ58">
            <v>13.2492532730103</v>
          </cell>
          <cell r="AR58">
            <v>17.526777267456101</v>
          </cell>
          <cell r="AS58">
            <v>48.144737243652301</v>
          </cell>
          <cell r="AT58">
            <v>8.2392702102661097</v>
          </cell>
          <cell r="AU58">
            <v>7.3063077926635698</v>
          </cell>
          <cell r="AV58">
            <v>0</v>
          </cell>
          <cell r="AW58">
            <v>0</v>
          </cell>
          <cell r="AX58">
            <v>1.16213667392731</v>
          </cell>
          <cell r="AY58">
            <v>2.72640466690062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.605995178222699</v>
          </cell>
          <cell r="W59">
            <v>78.101890563964801</v>
          </cell>
          <cell r="X59">
            <v>75.966705322265597</v>
          </cell>
          <cell r="Y59">
            <v>71.981224060058594</v>
          </cell>
          <cell r="Z59">
            <v>63.881465911865199</v>
          </cell>
          <cell r="AA59">
            <v>18.2521610260010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.109375</v>
          </cell>
          <cell r="AI59">
            <v>79.094512939453097</v>
          </cell>
          <cell r="AJ59">
            <v>76.618217468261705</v>
          </cell>
          <cell r="AK59">
            <v>70.799026489257798</v>
          </cell>
          <cell r="AL59">
            <v>64.873954772949205</v>
          </cell>
          <cell r="AM59">
            <v>17.79464530944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.711853027343807</v>
          </cell>
          <cell r="AU59">
            <v>84.001533508300795</v>
          </cell>
          <cell r="AV59">
            <v>82.204750061035199</v>
          </cell>
          <cell r="AW59">
            <v>79.837745666503906</v>
          </cell>
          <cell r="AX59">
            <v>70.614364624023395</v>
          </cell>
          <cell r="AY59">
            <v>20.9059371948242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.03530502319339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.8616447448730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.8909454345702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2634621262550403E-2</v>
          </cell>
          <cell r="T61">
            <v>2.2161735221743601E-2</v>
          </cell>
          <cell r="U61">
            <v>6.02534078061581E-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.6671662330627397</v>
          </cell>
          <cell r="AC61">
            <v>0</v>
          </cell>
          <cell r="AD61">
            <v>0</v>
          </cell>
          <cell r="AE61">
            <v>5.5136755108833299E-2</v>
          </cell>
          <cell r="AF61">
            <v>2.27435436099768E-2</v>
          </cell>
          <cell r="AG61">
            <v>7.3992215096950503E-2</v>
          </cell>
          <cell r="AH61">
            <v>0</v>
          </cell>
          <cell r="AI61">
            <v>0</v>
          </cell>
          <cell r="AJ61">
            <v>0</v>
          </cell>
          <cell r="AK61">
            <v>146.39784240722699</v>
          </cell>
          <cell r="AL61">
            <v>146.82766723632801</v>
          </cell>
          <cell r="AM61">
            <v>62.438404083252003</v>
          </cell>
          <cell r="AN61">
            <v>6.6976990699768102</v>
          </cell>
          <cell r="AO61">
            <v>0</v>
          </cell>
          <cell r="AP61">
            <v>0</v>
          </cell>
          <cell r="AQ61">
            <v>3.75849045813084E-2</v>
          </cell>
          <cell r="AR61">
            <v>1.8350409343838699E-2</v>
          </cell>
          <cell r="AS61">
            <v>5.50730377435684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.71531677246089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65301436185836803</v>
          </cell>
          <cell r="R62">
            <v>0.336878001689911</v>
          </cell>
          <cell r="S62">
            <v>0.5732226371765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.6349163055419904</v>
          </cell>
          <cell r="AB62">
            <v>0</v>
          </cell>
          <cell r="AC62">
            <v>0.64194691181182895</v>
          </cell>
          <cell r="AD62">
            <v>0.31662008166313199</v>
          </cell>
          <cell r="AE62">
            <v>0.60849767923355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.7508010864257795</v>
          </cell>
          <cell r="AN62">
            <v>0</v>
          </cell>
          <cell r="AO62">
            <v>0.71646964550018299</v>
          </cell>
          <cell r="AP62">
            <v>0.38621887564659102</v>
          </cell>
          <cell r="AQ62">
            <v>0.69477826356887795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.7029418945312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.883922576904297</v>
          </cell>
          <cell r="AI63">
            <v>66.712409973144503</v>
          </cell>
          <cell r="AJ63">
            <v>66.6966552734375</v>
          </cell>
          <cell r="AK63">
            <v>68.7427825927733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.790122985839801</v>
          </cell>
          <cell r="AU63">
            <v>64.027595520019503</v>
          </cell>
          <cell r="AV63">
            <v>64.435531616210895</v>
          </cell>
          <cell r="AW63">
            <v>67.737457275390597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437298953533173</v>
          </cell>
          <cell r="T64">
            <v>1.0705254077911399</v>
          </cell>
          <cell r="U64">
            <v>0.40078932046890298</v>
          </cell>
          <cell r="V64">
            <v>0</v>
          </cell>
          <cell r="W64">
            <v>0</v>
          </cell>
          <cell r="X64">
            <v>0</v>
          </cell>
          <cell r="Y64">
            <v>16.4180202484131</v>
          </cell>
          <cell r="Z64">
            <v>15.1610059738159</v>
          </cell>
          <cell r="AA64">
            <v>14.1477556228638</v>
          </cell>
          <cell r="AB64">
            <v>0</v>
          </cell>
          <cell r="AC64">
            <v>0</v>
          </cell>
          <cell r="AD64">
            <v>0</v>
          </cell>
          <cell r="AE64">
            <v>0.65205270051956199</v>
          </cell>
          <cell r="AF64">
            <v>1.3030207157135001</v>
          </cell>
          <cell r="AG64">
            <v>0.70037478208541903</v>
          </cell>
          <cell r="AH64">
            <v>0</v>
          </cell>
          <cell r="AI64">
            <v>0</v>
          </cell>
          <cell r="AJ64">
            <v>0</v>
          </cell>
          <cell r="AK64">
            <v>16.057287216186499</v>
          </cell>
          <cell r="AL64">
            <v>15.2333583831787</v>
          </cell>
          <cell r="AM64">
            <v>14.0150241851807</v>
          </cell>
          <cell r="AN64">
            <v>0</v>
          </cell>
          <cell r="AO64">
            <v>0</v>
          </cell>
          <cell r="AP64">
            <v>0</v>
          </cell>
          <cell r="AQ64">
            <v>0.305167466402054</v>
          </cell>
          <cell r="AR64">
            <v>1.2874954938888601</v>
          </cell>
          <cell r="AS64">
            <v>1.26640820503235</v>
          </cell>
          <cell r="AT64">
            <v>0</v>
          </cell>
          <cell r="AU64">
            <v>0</v>
          </cell>
          <cell r="AV64">
            <v>0</v>
          </cell>
          <cell r="AW64">
            <v>18.895208358764599</v>
          </cell>
          <cell r="AX64">
            <v>17.145786285400401</v>
          </cell>
          <cell r="AY64">
            <v>15.855703353881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.1606969833374001</v>
          </cell>
          <cell r="Q65">
            <v>0</v>
          </cell>
          <cell r="R65">
            <v>0</v>
          </cell>
          <cell r="S65">
            <v>9.9530359730124508E-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.5530917644500701</v>
          </cell>
          <cell r="AC65">
            <v>0</v>
          </cell>
          <cell r="AD65">
            <v>0</v>
          </cell>
          <cell r="AE65">
            <v>2.6744224131107299E-2</v>
          </cell>
          <cell r="AF65">
            <v>9.7747050225734697E-2</v>
          </cell>
          <cell r="AG65">
            <v>9.6260793507099193E-2</v>
          </cell>
          <cell r="AH65">
            <v>106.94426727294901</v>
          </cell>
          <cell r="AI65">
            <v>104.933792114258</v>
          </cell>
          <cell r="AJ65">
            <v>0</v>
          </cell>
          <cell r="AK65">
            <v>121.73235321044901</v>
          </cell>
          <cell r="AL65">
            <v>0</v>
          </cell>
          <cell r="AM65">
            <v>0</v>
          </cell>
          <cell r="AN65">
            <v>4.2798523902893102</v>
          </cell>
          <cell r="AO65">
            <v>0</v>
          </cell>
          <cell r="AP65">
            <v>0</v>
          </cell>
          <cell r="AQ65">
            <v>6.7621529102325398E-2</v>
          </cell>
          <cell r="AR65">
            <v>6.8837329745292705E-2</v>
          </cell>
          <cell r="AS65">
            <v>7.0052430033683805E-2</v>
          </cell>
          <cell r="AT65">
            <v>111.544975280762</v>
          </cell>
          <cell r="AU65">
            <v>108.763397216797</v>
          </cell>
          <cell r="AV65">
            <v>0</v>
          </cell>
          <cell r="AW65">
            <v>130.51168823242199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9.0404173533897806E-5</v>
          </cell>
          <cell r="T66">
            <v>8.3733715428024901E-7</v>
          </cell>
          <cell r="U66">
            <v>0</v>
          </cell>
          <cell r="V66">
            <v>2.6800622940063499</v>
          </cell>
          <cell r="W66">
            <v>2.2611036300659202</v>
          </cell>
          <cell r="X66">
            <v>2.13711285591125</v>
          </cell>
          <cell r="Y66">
            <v>0</v>
          </cell>
          <cell r="Z66">
            <v>2.00617814064026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9.8141885246150196E-5</v>
          </cell>
          <cell r="AF66">
            <v>3.7229128065519002E-4</v>
          </cell>
          <cell r="AG66">
            <v>0</v>
          </cell>
          <cell r="AH66">
            <v>2.7645795345306401</v>
          </cell>
          <cell r="AI66">
            <v>2.32171678543091</v>
          </cell>
          <cell r="AJ66">
            <v>2.1121656894683798</v>
          </cell>
          <cell r="AK66">
            <v>0</v>
          </cell>
          <cell r="AL66">
            <v>2.081378698348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9.6973717518267205E-6</v>
          </cell>
          <cell r="AR66">
            <v>1.2866740580648199E-3</v>
          </cell>
          <cell r="AS66">
            <v>0</v>
          </cell>
          <cell r="AT66">
            <v>3.0439140796661399</v>
          </cell>
          <cell r="AU66">
            <v>2.73940229415894</v>
          </cell>
          <cell r="AV66">
            <v>2.5170938968658398</v>
          </cell>
          <cell r="AW66">
            <v>0</v>
          </cell>
          <cell r="AX66">
            <v>2.29600977897644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6.6793065071106001</v>
          </cell>
          <cell r="W67">
            <v>6.1167292594909703</v>
          </cell>
          <cell r="X67">
            <v>5.6299571990966797</v>
          </cell>
          <cell r="Y67">
            <v>1.8093675374984699</v>
          </cell>
          <cell r="Z67">
            <v>1.6712237596511801</v>
          </cell>
          <cell r="AA67">
            <v>1.68968200683593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6.7083215713501003</v>
          </cell>
          <cell r="AI67">
            <v>6.0027341842651403</v>
          </cell>
          <cell r="AJ67">
            <v>5.5821285247802699</v>
          </cell>
          <cell r="AK67">
            <v>1.7379904985427901</v>
          </cell>
          <cell r="AL67">
            <v>1.58969974517822</v>
          </cell>
          <cell r="AM67">
            <v>1.72527074813843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7.5036973953247097</v>
          </cell>
          <cell r="AU67">
            <v>7.0691051483154297</v>
          </cell>
          <cell r="AV67">
            <v>6.5113053321838397</v>
          </cell>
          <cell r="AW67">
            <v>2.38462114334106</v>
          </cell>
          <cell r="AX67">
            <v>1.9497363567352299</v>
          </cell>
          <cell r="AY67">
            <v>1.9561542272567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3967039497802E-6</v>
          </cell>
          <cell r="R68">
            <v>4.5953698456287398E-2</v>
          </cell>
          <cell r="S68">
            <v>4.3834052979946102E-2</v>
          </cell>
          <cell r="T68">
            <v>0.14627575874328599</v>
          </cell>
          <cell r="U68">
            <v>9.78870689868927E-2</v>
          </cell>
          <cell r="V68">
            <v>31.398704528808601</v>
          </cell>
          <cell r="W68">
            <v>30.2554721832275</v>
          </cell>
          <cell r="X68">
            <v>27.718183517456101</v>
          </cell>
          <cell r="Y68">
            <v>33.1900634765625</v>
          </cell>
          <cell r="Z68">
            <v>0</v>
          </cell>
          <cell r="AA68">
            <v>2.4440415203571299E-2</v>
          </cell>
          <cell r="AB68">
            <v>0</v>
          </cell>
          <cell r="AC68">
            <v>5.1765924581559402E-5</v>
          </cell>
          <cell r="AD68">
            <v>0.113925881683826</v>
          </cell>
          <cell r="AE68">
            <v>9.5765434205532102E-2</v>
          </cell>
          <cell r="AF68">
            <v>0.29368531703949002</v>
          </cell>
          <cell r="AG68">
            <v>0.18438915908336601</v>
          </cell>
          <cell r="AH68">
            <v>32.211631774902301</v>
          </cell>
          <cell r="AI68">
            <v>30.2669868469238</v>
          </cell>
          <cell r="AJ68">
            <v>27.747907638549801</v>
          </cell>
          <cell r="AK68">
            <v>31.330326080322301</v>
          </cell>
          <cell r="AL68">
            <v>0</v>
          </cell>
          <cell r="AM68">
            <v>3.2187040895223597E-2</v>
          </cell>
          <cell r="AN68">
            <v>0</v>
          </cell>
          <cell r="AO68">
            <v>8.1441728398203902E-3</v>
          </cell>
          <cell r="AP68">
            <v>0.32611125707626298</v>
          </cell>
          <cell r="AQ68">
            <v>0.24894411861896501</v>
          </cell>
          <cell r="AR68">
            <v>0.49067598581314098</v>
          </cell>
          <cell r="AS68">
            <v>0.76131039857864402</v>
          </cell>
          <cell r="AT68">
            <v>34.120277404785199</v>
          </cell>
          <cell r="AU68">
            <v>33.478664398193402</v>
          </cell>
          <cell r="AV68">
            <v>31.459180831909201</v>
          </cell>
          <cell r="AW68">
            <v>36.128341674804702</v>
          </cell>
          <cell r="AX68">
            <v>0</v>
          </cell>
          <cell r="AY68">
            <v>4.8474753275513597E-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8347188234329201</v>
          </cell>
          <cell r="T70">
            <v>0.35273128747940102</v>
          </cell>
          <cell r="U70">
            <v>0.356218516826630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33751305937767001</v>
          </cell>
          <cell r="AF70">
            <v>0.42462790012359602</v>
          </cell>
          <cell r="AG70">
            <v>0.5319479107856750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30161279439926098</v>
          </cell>
          <cell r="AR70">
            <v>0.38546368479728699</v>
          </cell>
          <cell r="AS70">
            <v>0.543635547161101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43824845552444502</v>
          </cell>
          <cell r="Q71">
            <v>0</v>
          </cell>
          <cell r="R71">
            <v>4.8620179295539899E-3</v>
          </cell>
          <cell r="S71">
            <v>0</v>
          </cell>
          <cell r="T71">
            <v>4.6813194639980802E-3</v>
          </cell>
          <cell r="U71">
            <v>3.1777058029547301E-4</v>
          </cell>
          <cell r="V71">
            <v>8.7499370574951207</v>
          </cell>
          <cell r="W71">
            <v>6.6788182258606001</v>
          </cell>
          <cell r="X71">
            <v>6.1435422897338903</v>
          </cell>
          <cell r="Y71">
            <v>5.91451168060303</v>
          </cell>
          <cell r="Z71">
            <v>0</v>
          </cell>
          <cell r="AA71">
            <v>0</v>
          </cell>
          <cell r="AB71">
            <v>0.41960740089416498</v>
          </cell>
          <cell r="AC71">
            <v>1.2090810537338299</v>
          </cell>
          <cell r="AD71">
            <v>1.6278903931379301E-2</v>
          </cell>
          <cell r="AE71">
            <v>1.36366331577301</v>
          </cell>
          <cell r="AF71">
            <v>9.9739003926515597E-3</v>
          </cell>
          <cell r="AG71">
            <v>7.8661390580236901E-4</v>
          </cell>
          <cell r="AH71">
            <v>7.9984679222106898</v>
          </cell>
          <cell r="AI71">
            <v>6.1359219551086399</v>
          </cell>
          <cell r="AJ71">
            <v>5.7853083610534703</v>
          </cell>
          <cell r="AK71">
            <v>5.5926227569580096</v>
          </cell>
          <cell r="AL71">
            <v>6.5512504577636701</v>
          </cell>
          <cell r="AM71">
            <v>7.3716983795165998</v>
          </cell>
          <cell r="AN71">
            <v>0.43385109305381803</v>
          </cell>
          <cell r="AO71">
            <v>0</v>
          </cell>
          <cell r="AP71">
            <v>3.9442596025764899E-3</v>
          </cell>
          <cell r="AQ71">
            <v>0</v>
          </cell>
          <cell r="AR71">
            <v>2.3546105250716199E-2</v>
          </cell>
          <cell r="AS71">
            <v>6.1384902801364704E-4</v>
          </cell>
          <cell r="AT71">
            <v>9.0163183212280291</v>
          </cell>
          <cell r="AU71">
            <v>6.7429461479187003</v>
          </cell>
          <cell r="AV71">
            <v>6.00248098373413</v>
          </cell>
          <cell r="AW71">
            <v>5.6831994056701696</v>
          </cell>
          <cell r="AX71">
            <v>8.0505609512329102</v>
          </cell>
          <cell r="AY71">
            <v>9.3989610671997106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.7381321676075502E-4</v>
          </cell>
          <cell r="V72">
            <v>18.810705184936499</v>
          </cell>
          <cell r="W72">
            <v>15.774518013000501</v>
          </cell>
          <cell r="X72">
            <v>14.995567321777299</v>
          </cell>
          <cell r="Y72">
            <v>14.357336997985801</v>
          </cell>
          <cell r="Z72">
            <v>13.60798072814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1220254898071</v>
          </cell>
          <cell r="AF72">
            <v>2.2810866832733199</v>
          </cell>
          <cell r="AG72">
            <v>1.2490225490182599E-3</v>
          </cell>
          <cell r="AH72">
            <v>17.871519088745099</v>
          </cell>
          <cell r="AI72">
            <v>15.269910812377899</v>
          </cell>
          <cell r="AJ72">
            <v>13.264856338501</v>
          </cell>
          <cell r="AK72">
            <v>13.1029195785522</v>
          </cell>
          <cell r="AL72">
            <v>14.1976871490479</v>
          </cell>
          <cell r="AM72">
            <v>14.3065137863159</v>
          </cell>
          <cell r="AN72">
            <v>0</v>
          </cell>
          <cell r="AO72">
            <v>0</v>
          </cell>
          <cell r="AP72">
            <v>0</v>
          </cell>
          <cell r="AQ72">
            <v>1.3563754558563199</v>
          </cell>
          <cell r="AR72">
            <v>2.6776041984558101</v>
          </cell>
          <cell r="AS72">
            <v>2.3824824020266498E-3</v>
          </cell>
          <cell r="AT72">
            <v>18.171070098876999</v>
          </cell>
          <cell r="AU72">
            <v>16.550106048583999</v>
          </cell>
          <cell r="AV72">
            <v>15.2937002182007</v>
          </cell>
          <cell r="AW72">
            <v>15.018482208251999</v>
          </cell>
          <cell r="AX72">
            <v>16.9014072418213</v>
          </cell>
          <cell r="AY72">
            <v>17.555021286010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26010060310363797</v>
          </cell>
          <cell r="R73">
            <v>7.3131700046360501E-3</v>
          </cell>
          <cell r="S73">
            <v>2.1002683788538E-2</v>
          </cell>
          <cell r="T73">
            <v>1.2922989204525901E-2</v>
          </cell>
          <cell r="U73">
            <v>1.25953221321106</v>
          </cell>
          <cell r="V73">
            <v>32.341236114502003</v>
          </cell>
          <cell r="W73">
            <v>21.052330017089801</v>
          </cell>
          <cell r="X73">
            <v>19.1146640777588</v>
          </cell>
          <cell r="Y73">
            <v>14.850928306579601</v>
          </cell>
          <cell r="Z73">
            <v>0</v>
          </cell>
          <cell r="AA73">
            <v>7.0983283221721594E-2</v>
          </cell>
          <cell r="AB73">
            <v>0</v>
          </cell>
          <cell r="AC73">
            <v>0.70295995473861705</v>
          </cell>
          <cell r="AD73">
            <v>1.8815975636243799E-2</v>
          </cell>
          <cell r="AE73">
            <v>5.49910813570023E-2</v>
          </cell>
          <cell r="AF73">
            <v>7.1002691984176594E-2</v>
          </cell>
          <cell r="AG73">
            <v>2.4345533847808798</v>
          </cell>
          <cell r="AH73">
            <v>29.627128601074201</v>
          </cell>
          <cell r="AI73">
            <v>18.8600063323975</v>
          </cell>
          <cell r="AJ73">
            <v>17.371406555175799</v>
          </cell>
          <cell r="AK73">
            <v>14.2330017089844</v>
          </cell>
          <cell r="AL73">
            <v>0</v>
          </cell>
          <cell r="AM73">
            <v>0.17745903134346</v>
          </cell>
          <cell r="AN73">
            <v>0</v>
          </cell>
          <cell r="AO73">
            <v>0.94069284200668302</v>
          </cell>
          <cell r="AP73">
            <v>5.4650776088237797E-2</v>
          </cell>
          <cell r="AQ73">
            <v>0.16553041338920599</v>
          </cell>
          <cell r="AR73">
            <v>0.21347557008266399</v>
          </cell>
          <cell r="AS73">
            <v>2.6303801536560099</v>
          </cell>
          <cell r="AT73">
            <v>33.674182891845703</v>
          </cell>
          <cell r="AU73">
            <v>22.6424770355225</v>
          </cell>
          <cell r="AV73">
            <v>19.349744796752901</v>
          </cell>
          <cell r="AW73">
            <v>15.080732345581101</v>
          </cell>
          <cell r="AX73">
            <v>0</v>
          </cell>
          <cell r="AY73">
            <v>0.2529690563678739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7940669059753</v>
          </cell>
          <cell r="Q74">
            <v>0.54439270496368397</v>
          </cell>
          <cell r="R74">
            <v>0</v>
          </cell>
          <cell r="S74">
            <v>0</v>
          </cell>
          <cell r="T74">
            <v>3.4678719937801403E-2</v>
          </cell>
          <cell r="U74">
            <v>1.7058193683624299E-2</v>
          </cell>
          <cell r="V74">
            <v>10.846382141113301</v>
          </cell>
          <cell r="W74">
            <v>8.8456783294677699</v>
          </cell>
          <cell r="X74">
            <v>0</v>
          </cell>
          <cell r="Y74">
            <v>0</v>
          </cell>
          <cell r="Z74">
            <v>0</v>
          </cell>
          <cell r="AA74">
            <v>3.85070778429508E-2</v>
          </cell>
          <cell r="AB74">
            <v>0.217350453138351</v>
          </cell>
          <cell r="AC74">
            <v>0.50939512252807595</v>
          </cell>
          <cell r="AD74">
            <v>0</v>
          </cell>
          <cell r="AE74">
            <v>0</v>
          </cell>
          <cell r="AF74">
            <v>4.0794387459754902E-2</v>
          </cell>
          <cell r="AG74">
            <v>2.6960896328091601E-2</v>
          </cell>
          <cell r="AH74">
            <v>10.3080387115479</v>
          </cell>
          <cell r="AI74">
            <v>7.4284715652465803</v>
          </cell>
          <cell r="AJ74">
            <v>0</v>
          </cell>
          <cell r="AK74">
            <v>0</v>
          </cell>
          <cell r="AL74">
            <v>0</v>
          </cell>
          <cell r="AM74">
            <v>5.3471941500902197E-2</v>
          </cell>
          <cell r="AN74">
            <v>0.23599907755851701</v>
          </cell>
          <cell r="AO74">
            <v>0.54503101110458396</v>
          </cell>
          <cell r="AP74">
            <v>0</v>
          </cell>
          <cell r="AQ74">
            <v>0</v>
          </cell>
          <cell r="AR74">
            <v>3.8168534636497498E-2</v>
          </cell>
          <cell r="AS74">
            <v>1.81442201137543E-2</v>
          </cell>
          <cell r="AT74">
            <v>10.205524444580099</v>
          </cell>
          <cell r="AU74">
            <v>8.4312963485717791</v>
          </cell>
          <cell r="AV74">
            <v>0</v>
          </cell>
          <cell r="AW74">
            <v>0</v>
          </cell>
          <cell r="AX74">
            <v>0</v>
          </cell>
          <cell r="AY74">
            <v>6.3413441181182903E-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1.7942409515381</v>
          </cell>
          <cell r="W75">
            <v>21.756736755371101</v>
          </cell>
          <cell r="X75">
            <v>20.508708953857401</v>
          </cell>
          <cell r="Y75">
            <v>14.0689144134521</v>
          </cell>
          <cell r="Z75">
            <v>13.02567100524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.722143173217798</v>
          </cell>
          <cell r="AI75">
            <v>20.257471084594702</v>
          </cell>
          <cell r="AJ75">
            <v>19.4600009918213</v>
          </cell>
          <cell r="AK75">
            <v>13.638278007507299</v>
          </cell>
          <cell r="AL75">
            <v>12.189611434936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0.656124114990199</v>
          </cell>
          <cell r="AU75">
            <v>20.461174011230501</v>
          </cell>
          <cell r="AV75">
            <v>20.179613113403299</v>
          </cell>
          <cell r="AW75">
            <v>14.187756538391101</v>
          </cell>
          <cell r="AX75">
            <v>12.8871793746947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.7434012144804001E-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121932536363602</v>
          </cell>
          <cell r="T77">
            <v>0.40570154786109902</v>
          </cell>
          <cell r="U77">
            <v>0.14664310216903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153628349304199</v>
          </cell>
          <cell r="AF77">
            <v>0.45247781276702898</v>
          </cell>
          <cell r="AG77">
            <v>0.19258290529251099</v>
          </cell>
          <cell r="AH77">
            <v>0</v>
          </cell>
          <cell r="AI77">
            <v>0</v>
          </cell>
          <cell r="AJ77">
            <v>0</v>
          </cell>
          <cell r="AK77">
            <v>8.0103263854980504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108655147254467</v>
          </cell>
          <cell r="AR77">
            <v>0.35401844978332497</v>
          </cell>
          <cell r="AS77">
            <v>0.157858625054358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9716728478670099E-2</v>
          </cell>
          <cell r="Q78">
            <v>1.8901797011494598E-2</v>
          </cell>
          <cell r="R78">
            <v>1.13503560423851E-2</v>
          </cell>
          <cell r="S78">
            <v>1.1366105079650899</v>
          </cell>
          <cell r="T78">
            <v>0.68113905191421498</v>
          </cell>
          <cell r="U78">
            <v>0.76111137866973899</v>
          </cell>
          <cell r="V78">
            <v>28.086301803588899</v>
          </cell>
          <cell r="W78">
            <v>21.5916862487793</v>
          </cell>
          <cell r="X78">
            <v>17.850114822387699</v>
          </cell>
          <cell r="Y78">
            <v>18.776605606079102</v>
          </cell>
          <cell r="Z78">
            <v>0</v>
          </cell>
          <cell r="AA78">
            <v>6.1073824763298E-2</v>
          </cell>
          <cell r="AB78">
            <v>2.8580987825989699E-2</v>
          </cell>
          <cell r="AC78">
            <v>0.18829748034477201</v>
          </cell>
          <cell r="AD78">
            <v>8.8656619191169697E-2</v>
          </cell>
          <cell r="AE78">
            <v>2.65560746192932</v>
          </cell>
          <cell r="AF78">
            <v>1.91829550266266</v>
          </cell>
          <cell r="AG78">
            <v>3.1998958587646502</v>
          </cell>
          <cell r="AH78">
            <v>26.778511047363299</v>
          </cell>
          <cell r="AI78">
            <v>20.450136184692401</v>
          </cell>
          <cell r="AJ78">
            <v>17.533239364623999</v>
          </cell>
          <cell r="AK78">
            <v>18.783594131469702</v>
          </cell>
          <cell r="AL78">
            <v>17.440679550170898</v>
          </cell>
          <cell r="AM78">
            <v>0.16169071197509799</v>
          </cell>
          <cell r="AN78">
            <v>2.7880270034074801E-2</v>
          </cell>
          <cell r="AO78">
            <v>0.212772086262703</v>
          </cell>
          <cell r="AP78">
            <v>0.21059159934520699</v>
          </cell>
          <cell r="AQ78">
            <v>2.6465249061584499</v>
          </cell>
          <cell r="AR78">
            <v>1.9157024621963501</v>
          </cell>
          <cell r="AS78">
            <v>3.2358036041259801</v>
          </cell>
          <cell r="AT78">
            <v>30.4937553405762</v>
          </cell>
          <cell r="AU78">
            <v>24.771863937377901</v>
          </cell>
          <cell r="AV78">
            <v>21.729732513427699</v>
          </cell>
          <cell r="AW78">
            <v>20.832901000976602</v>
          </cell>
          <cell r="AX78">
            <v>25.0927429199219</v>
          </cell>
          <cell r="AY78">
            <v>0.218384623527526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72090493328869E-3</v>
          </cell>
          <cell r="U79">
            <v>3.3170743845403199E-3</v>
          </cell>
          <cell r="V79">
            <v>5.5560750961303702</v>
          </cell>
          <cell r="W79">
            <v>5.7982521057128897</v>
          </cell>
          <cell r="X79">
            <v>5.8196668624877903</v>
          </cell>
          <cell r="Y79">
            <v>5.7618060111999503</v>
          </cell>
          <cell r="Z79">
            <v>4.9459500312805202</v>
          </cell>
          <cell r="AA79">
            <v>4.58767032623291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.9896509200334497E-3</v>
          </cell>
          <cell r="AG79">
            <v>1.1827735230326699E-2</v>
          </cell>
          <cell r="AH79">
            <v>5.9059166908264196</v>
          </cell>
          <cell r="AI79">
            <v>6.1240119934081996</v>
          </cell>
          <cell r="AJ79">
            <v>5.9671964645385698</v>
          </cell>
          <cell r="AK79">
            <v>5.8114261627197301</v>
          </cell>
          <cell r="AL79">
            <v>5.00830078125</v>
          </cell>
          <cell r="AM79">
            <v>4.43531370162963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.08110457658768E-2</v>
          </cell>
          <cell r="AS79">
            <v>9.8361736163497006E-3</v>
          </cell>
          <cell r="AT79">
            <v>5.7013292312622097</v>
          </cell>
          <cell r="AU79">
            <v>6.20755815505981</v>
          </cell>
          <cell r="AV79">
            <v>6.1539211273193404</v>
          </cell>
          <cell r="AW79">
            <v>6.3049292564392099</v>
          </cell>
          <cell r="AX79">
            <v>5.8748731613159197</v>
          </cell>
          <cell r="AY79">
            <v>5.33862876892090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9">
        <row r="4">
          <cell r="B4" t="str">
            <v>CHEM</v>
          </cell>
          <cell r="C4">
            <v>0</v>
          </cell>
          <cell r="D4">
            <v>3722.74633789063</v>
          </cell>
          <cell r="E4">
            <v>2109.48461914063</v>
          </cell>
          <cell r="F4">
            <v>1038.6708984375</v>
          </cell>
          <cell r="G4">
            <v>0</v>
          </cell>
          <cell r="H4">
            <v>3997.73559570313</v>
          </cell>
          <cell r="I4">
            <v>3302.90673828125</v>
          </cell>
          <cell r="J4">
            <v>2213.18212890625</v>
          </cell>
        </row>
        <row r="5">
          <cell r="B5" t="str">
            <v>TCA</v>
          </cell>
          <cell r="C5">
            <v>0</v>
          </cell>
          <cell r="D5">
            <v>583.005859375</v>
          </cell>
          <cell r="E5">
            <v>466.57818603515602</v>
          </cell>
          <cell r="F5">
            <v>238.02767944335901</v>
          </cell>
          <cell r="G5">
            <v>0</v>
          </cell>
          <cell r="H5">
            <v>794.44171142578102</v>
          </cell>
          <cell r="I5">
            <v>757.97790527343795</v>
          </cell>
          <cell r="J5">
            <v>398.56292724609398</v>
          </cell>
        </row>
        <row r="6">
          <cell r="B6" t="str">
            <v>ENG_VEH</v>
          </cell>
          <cell r="C6">
            <v>0</v>
          </cell>
          <cell r="D6">
            <v>255.94039916992199</v>
          </cell>
          <cell r="E6">
            <v>210.53329467773401</v>
          </cell>
          <cell r="F6">
            <v>66.479461669921903</v>
          </cell>
          <cell r="G6">
            <v>0</v>
          </cell>
          <cell r="H6">
            <v>122.862030029297</v>
          </cell>
          <cell r="I6">
            <v>181.54220581054699</v>
          </cell>
          <cell r="J6">
            <v>99.195449829101605</v>
          </cell>
        </row>
        <row r="7">
          <cell r="B7" t="str">
            <v>FOODDRTO</v>
          </cell>
          <cell r="C7">
            <v>0</v>
          </cell>
          <cell r="D7">
            <v>643.21685791015602</v>
          </cell>
          <cell r="E7">
            <v>383.054443359375</v>
          </cell>
          <cell r="F7">
            <v>135.77827453613301</v>
          </cell>
          <cell r="G7">
            <v>0</v>
          </cell>
          <cell r="H7">
            <v>1937.52624511719</v>
          </cell>
          <cell r="I7">
            <v>1728.44116210938</v>
          </cell>
          <cell r="J7">
            <v>878.718505859375</v>
          </cell>
        </row>
        <row r="8">
          <cell r="B8" t="str">
            <v>CON_OMAN</v>
          </cell>
          <cell r="C8">
            <v>0</v>
          </cell>
          <cell r="D8">
            <v>2.3247883319854701</v>
          </cell>
          <cell r="E8">
            <v>1.12279605865479</v>
          </cell>
          <cell r="F8">
            <v>0</v>
          </cell>
          <cell r="G8">
            <v>0</v>
          </cell>
          <cell r="H8">
            <v>71.789115905761705</v>
          </cell>
          <cell r="I8">
            <v>53.365959167480497</v>
          </cell>
          <cell r="J8">
            <v>8.9044027328491193</v>
          </cell>
        </row>
        <row r="9">
          <cell r="B9" t="str">
            <v>PUPAPRPU</v>
          </cell>
          <cell r="C9">
            <v>0</v>
          </cell>
          <cell r="D9">
            <v>958.8984375</v>
          </cell>
          <cell r="E9">
            <v>590.52886962890602</v>
          </cell>
          <cell r="F9">
            <v>529.74084472656295</v>
          </cell>
          <cell r="G9">
            <v>0</v>
          </cell>
          <cell r="H9">
            <v>358.39117431640602</v>
          </cell>
          <cell r="I9">
            <v>231.02584838867199</v>
          </cell>
          <cell r="J9">
            <v>52.285884857177699</v>
          </cell>
        </row>
        <row r="10">
          <cell r="B10" t="str">
            <v>TEXTPROD</v>
          </cell>
          <cell r="C10">
            <v>0</v>
          </cell>
          <cell r="D10">
            <v>12.1260328292847</v>
          </cell>
          <cell r="E10">
            <v>12.1447134017944</v>
          </cell>
          <cell r="F10">
            <v>10.25954246521</v>
          </cell>
          <cell r="G10">
            <v>0</v>
          </cell>
          <cell r="H10">
            <v>1.87924456596375</v>
          </cell>
          <cell r="I10">
            <v>1.94116151332855</v>
          </cell>
          <cell r="J10">
            <v>1.338163256645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2820.92700195313</v>
          </cell>
          <cell r="E17">
            <v>3888.751953125</v>
          </cell>
          <cell r="F17">
            <v>4761.81103515625</v>
          </cell>
          <cell r="G17">
            <v>0</v>
          </cell>
          <cell r="H17">
            <v>1689.34521484375</v>
          </cell>
          <cell r="I17">
            <v>2130.86767578125</v>
          </cell>
          <cell r="J17">
            <v>2290.01953125</v>
          </cell>
        </row>
        <row r="18">
          <cell r="C18">
            <v>0</v>
          </cell>
          <cell r="D18">
            <v>69.244773864746094</v>
          </cell>
          <cell r="E18">
            <v>124.04661560058599</v>
          </cell>
          <cell r="F18">
            <v>141.97138977050801</v>
          </cell>
          <cell r="G18">
            <v>0</v>
          </cell>
          <cell r="H18">
            <v>3114.49438476563</v>
          </cell>
          <cell r="I18">
            <v>10325.29296875</v>
          </cell>
          <cell r="J18">
            <v>8765.087890625</v>
          </cell>
        </row>
        <row r="19">
          <cell r="C19">
            <v>0</v>
          </cell>
          <cell r="D19">
            <v>4.1554942131042498</v>
          </cell>
          <cell r="E19">
            <v>8.5265817642211896</v>
          </cell>
          <cell r="F19">
            <v>22.716966629028299</v>
          </cell>
          <cell r="G19">
            <v>0</v>
          </cell>
          <cell r="H19">
            <v>1163.23278808594</v>
          </cell>
          <cell r="I19">
            <v>1157.32434082031</v>
          </cell>
          <cell r="J19">
            <v>1298.19958496094</v>
          </cell>
        </row>
        <row r="20">
          <cell r="C20">
            <v>0</v>
          </cell>
          <cell r="D20">
            <v>56.172348022460902</v>
          </cell>
          <cell r="E20">
            <v>133.09950256347699</v>
          </cell>
          <cell r="F20">
            <v>125.48691558837901</v>
          </cell>
          <cell r="G20">
            <v>0</v>
          </cell>
          <cell r="H20">
            <v>1847.90148925781</v>
          </cell>
          <cell r="I20">
            <v>1918.00134277344</v>
          </cell>
          <cell r="J20">
            <v>2159.27392578125</v>
          </cell>
        </row>
        <row r="21">
          <cell r="C21">
            <v>0</v>
          </cell>
          <cell r="D21">
            <v>10.518424987793001</v>
          </cell>
          <cell r="E21">
            <v>12.459197044372599</v>
          </cell>
          <cell r="F21">
            <v>9.6800289154052699</v>
          </cell>
          <cell r="G21">
            <v>0</v>
          </cell>
          <cell r="H21">
            <v>711.009033203125</v>
          </cell>
          <cell r="I21">
            <v>735.56945800781295</v>
          </cell>
          <cell r="J21">
            <v>689.30596923828102</v>
          </cell>
        </row>
        <row r="22">
          <cell r="C22">
            <v>0</v>
          </cell>
          <cell r="D22">
            <v>46.693286895752003</v>
          </cell>
          <cell r="E22">
            <v>142.74769592285199</v>
          </cell>
          <cell r="F22">
            <v>145.03289794921901</v>
          </cell>
          <cell r="G22">
            <v>0</v>
          </cell>
          <cell r="H22">
            <v>904.11193847656295</v>
          </cell>
          <cell r="I22">
            <v>1004.54309082031</v>
          </cell>
          <cell r="J22">
            <v>1182.58630371094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4061.0546875</v>
          </cell>
          <cell r="E47">
            <v>1986.857421875</v>
          </cell>
          <cell r="F47">
            <v>811.24530029296898</v>
          </cell>
          <cell r="G47">
            <v>0</v>
          </cell>
          <cell r="H47">
            <v>2858.978515625</v>
          </cell>
          <cell r="I47">
            <v>2320.11840820313</v>
          </cell>
          <cell r="J47">
            <v>1516.8974609375</v>
          </cell>
        </row>
        <row r="48">
          <cell r="C48">
            <v>0</v>
          </cell>
          <cell r="D48">
            <v>463.99569702148398</v>
          </cell>
          <cell r="E48">
            <v>373.54702758789102</v>
          </cell>
          <cell r="F48">
            <v>191.245040893555</v>
          </cell>
          <cell r="G48">
            <v>0</v>
          </cell>
          <cell r="H48">
            <v>650.89788818359398</v>
          </cell>
          <cell r="I48">
            <v>625.86419677734398</v>
          </cell>
          <cell r="J48">
            <v>328.98684692382801</v>
          </cell>
        </row>
        <row r="49">
          <cell r="C49">
            <v>0</v>
          </cell>
          <cell r="D49">
            <v>196.46656799316401</v>
          </cell>
          <cell r="E49">
            <v>160.99705505371099</v>
          </cell>
          <cell r="F49">
            <v>55.399551391601598</v>
          </cell>
          <cell r="G49">
            <v>0</v>
          </cell>
          <cell r="H49">
            <v>102.385040283203</v>
          </cell>
          <cell r="I49">
            <v>151.28518676757801</v>
          </cell>
          <cell r="J49">
            <v>82.662887573242202</v>
          </cell>
        </row>
        <row r="50">
          <cell r="C50">
            <v>0</v>
          </cell>
          <cell r="D50">
            <v>469.128662109375</v>
          </cell>
          <cell r="E50">
            <v>258.52590942382801</v>
          </cell>
          <cell r="F50">
            <v>89.271858215332003</v>
          </cell>
          <cell r="G50">
            <v>0</v>
          </cell>
          <cell r="H50">
            <v>1396.97143554688</v>
          </cell>
          <cell r="I50">
            <v>1219.56103515625</v>
          </cell>
          <cell r="J50">
            <v>629.21160888671898</v>
          </cell>
        </row>
        <row r="51">
          <cell r="C51">
            <v>0</v>
          </cell>
          <cell r="D51">
            <v>1.2809909582138099</v>
          </cell>
          <cell r="E51">
            <v>0.61867636442184404</v>
          </cell>
          <cell r="F51">
            <v>0</v>
          </cell>
          <cell r="G51">
            <v>0</v>
          </cell>
          <cell r="H51">
            <v>59.822639465332003</v>
          </cell>
          <cell r="I51">
            <v>44.471633911132798</v>
          </cell>
          <cell r="J51">
            <v>7.4195289611816397</v>
          </cell>
        </row>
        <row r="52">
          <cell r="C52">
            <v>0</v>
          </cell>
          <cell r="D52">
            <v>959.29107666015602</v>
          </cell>
          <cell r="E52">
            <v>505.05676269531301</v>
          </cell>
          <cell r="F52">
            <v>441.45071411132801</v>
          </cell>
          <cell r="G52">
            <v>0</v>
          </cell>
          <cell r="H52">
            <v>298.65936279296898</v>
          </cell>
          <cell r="I52">
            <v>192.52151489257801</v>
          </cell>
          <cell r="J52">
            <v>43.571567535400398</v>
          </cell>
        </row>
        <row r="53">
          <cell r="C53">
            <v>0</v>
          </cell>
          <cell r="D53">
            <v>7.14868211746216</v>
          </cell>
          <cell r="E53">
            <v>6.9973425865173304</v>
          </cell>
          <cell r="F53">
            <v>5.88533592224121</v>
          </cell>
          <cell r="G53">
            <v>0</v>
          </cell>
          <cell r="H53">
            <v>1.3173314332962001</v>
          </cell>
          <cell r="I53">
            <v>1.36073458194733</v>
          </cell>
          <cell r="J53">
            <v>0.938038885593413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1067.04174804688</v>
          </cell>
          <cell r="E60">
            <v>1476.54125976563</v>
          </cell>
          <cell r="F60">
            <v>1808.72790527344</v>
          </cell>
          <cell r="G60">
            <v>0</v>
          </cell>
          <cell r="H60">
            <v>1223.97583007813</v>
          </cell>
          <cell r="I60">
            <v>1614.23657226563</v>
          </cell>
          <cell r="J60">
            <v>1750.49841308594</v>
          </cell>
        </row>
        <row r="61">
          <cell r="C61">
            <v>0</v>
          </cell>
          <cell r="D61">
            <v>37.897903442382798</v>
          </cell>
          <cell r="E61">
            <v>77.3668212890625</v>
          </cell>
          <cell r="F61">
            <v>89.329727172851605</v>
          </cell>
          <cell r="G61">
            <v>0</v>
          </cell>
          <cell r="H61">
            <v>2588.2646484375</v>
          </cell>
          <cell r="I61">
            <v>7949.36376953125</v>
          </cell>
          <cell r="J61">
            <v>6620.8935546875</v>
          </cell>
        </row>
        <row r="62">
          <cell r="C62">
            <v>0</v>
          </cell>
          <cell r="D62">
            <v>2.17133736610413</v>
          </cell>
          <cell r="E62">
            <v>4.4739074707031303</v>
          </cell>
          <cell r="F62">
            <v>11.9372310638428</v>
          </cell>
          <cell r="G62">
            <v>0</v>
          </cell>
          <cell r="H62">
            <v>1009.24731445313</v>
          </cell>
          <cell r="I62">
            <v>1002.40563964844</v>
          </cell>
          <cell r="J62">
            <v>1125.56433105469</v>
          </cell>
        </row>
        <row r="63">
          <cell r="C63">
            <v>0</v>
          </cell>
          <cell r="D63">
            <v>24.934503555297901</v>
          </cell>
          <cell r="E63">
            <v>77.252090454101605</v>
          </cell>
          <cell r="F63">
            <v>68.712722778320298</v>
          </cell>
          <cell r="G63">
            <v>0</v>
          </cell>
          <cell r="H63">
            <v>1379.26965332031</v>
          </cell>
          <cell r="I63">
            <v>1465.81140136719</v>
          </cell>
          <cell r="J63">
            <v>1651.56311035156</v>
          </cell>
        </row>
        <row r="64">
          <cell r="C64">
            <v>0</v>
          </cell>
          <cell r="D64">
            <v>4.3828368186950701</v>
          </cell>
          <cell r="E64">
            <v>5.1915206909179696</v>
          </cell>
          <cell r="F64">
            <v>4.0334916114807102</v>
          </cell>
          <cell r="G64">
            <v>0</v>
          </cell>
          <cell r="H64">
            <v>592.50750732421898</v>
          </cell>
          <cell r="I64">
            <v>612.92413330078102</v>
          </cell>
          <cell r="J64">
            <v>574.421630859375</v>
          </cell>
        </row>
        <row r="65">
          <cell r="C65">
            <v>0</v>
          </cell>
          <cell r="D65">
            <v>17.133279800415</v>
          </cell>
          <cell r="E65">
            <v>52.657905578613303</v>
          </cell>
          <cell r="F65">
            <v>53.754924774169901</v>
          </cell>
          <cell r="G65">
            <v>0</v>
          </cell>
          <cell r="H65">
            <v>772.43499755859398</v>
          </cell>
          <cell r="I65">
            <v>873.60711669921898</v>
          </cell>
          <cell r="J65">
            <v>1031.6922607421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0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51612001657485995</v>
          </cell>
          <cell r="Y6">
            <v>6.6162176132202104</v>
          </cell>
          <cell r="Z6">
            <v>10.453518867492701</v>
          </cell>
          <cell r="AA6">
            <v>23.860843658447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7172622680664098</v>
          </cell>
          <cell r="AK6">
            <v>8.1349563598632795</v>
          </cell>
          <cell r="AL6">
            <v>12.2998151779175</v>
          </cell>
          <cell r="AM6">
            <v>21.675273895263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95285975933075</v>
          </cell>
          <cell r="AY6">
            <v>16.0493354797363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6.956384658813501</v>
          </cell>
          <cell r="V7">
            <v>0</v>
          </cell>
          <cell r="W7">
            <v>6.6594474017620101E-2</v>
          </cell>
          <cell r="X7">
            <v>2.0654206275939901</v>
          </cell>
          <cell r="Y7">
            <v>4.2688488960266104</v>
          </cell>
          <cell r="Z7">
            <v>8.9378070831298793</v>
          </cell>
          <cell r="AA7">
            <v>8.09395694732666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6546745300293004</v>
          </cell>
          <cell r="AH7">
            <v>0</v>
          </cell>
          <cell r="AI7">
            <v>0.461446642875671</v>
          </cell>
          <cell r="AJ7">
            <v>2.91173791885376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2855157852172896</v>
          </cell>
          <cell r="AP7">
            <v>0.47956758737564098</v>
          </cell>
          <cell r="AQ7">
            <v>1.4405485391616799</v>
          </cell>
          <cell r="AR7">
            <v>4.1975011825561497</v>
          </cell>
          <cell r="AS7">
            <v>0</v>
          </cell>
          <cell r="AT7">
            <v>1.0214296579361</v>
          </cell>
          <cell r="AU7">
            <v>1.22231829166412</v>
          </cell>
          <cell r="AV7">
            <v>2.3386039733886701</v>
          </cell>
          <cell r="AW7">
            <v>3.0185511112213099</v>
          </cell>
          <cell r="AX7">
            <v>0.60677999258041404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63.23455810546898</v>
          </cell>
          <cell r="Q8">
            <v>79.526145935058594</v>
          </cell>
          <cell r="R8">
            <v>43.787654876708999</v>
          </cell>
          <cell r="S8">
            <v>58.319137573242202</v>
          </cell>
          <cell r="T8">
            <v>174.427490234375</v>
          </cell>
          <cell r="U8">
            <v>441.28430175781301</v>
          </cell>
          <cell r="V8">
            <v>0</v>
          </cell>
          <cell r="W8">
            <v>11.192476272583001</v>
          </cell>
          <cell r="X8">
            <v>40.451377868652301</v>
          </cell>
          <cell r="Y8">
            <v>63.481521606445298</v>
          </cell>
          <cell r="Z8">
            <v>73.480865478515597</v>
          </cell>
          <cell r="AA8">
            <v>97.245536804199205</v>
          </cell>
          <cell r="AB8">
            <v>607.51654052734398</v>
          </cell>
          <cell r="AC8">
            <v>59.325603485107401</v>
          </cell>
          <cell r="AD8">
            <v>11.636445999145501</v>
          </cell>
          <cell r="AE8">
            <v>32.242507934570298</v>
          </cell>
          <cell r="AF8">
            <v>72.447410583496094</v>
          </cell>
          <cell r="AG8">
            <v>203.92742919921901</v>
          </cell>
          <cell r="AH8">
            <v>0</v>
          </cell>
          <cell r="AI8">
            <v>16.483474731445298</v>
          </cell>
          <cell r="AJ8">
            <v>44.622600555419901</v>
          </cell>
          <cell r="AK8">
            <v>67.4886474609375</v>
          </cell>
          <cell r="AL8">
            <v>39.4354057312012</v>
          </cell>
          <cell r="AM8">
            <v>59.756149291992202</v>
          </cell>
          <cell r="AN8">
            <v>559.496337890625</v>
          </cell>
          <cell r="AO8">
            <v>20.8002853393555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6.6606750488281</v>
          </cell>
          <cell r="AW8">
            <v>50.221687316894503</v>
          </cell>
          <cell r="AX8">
            <v>26.378921508789102</v>
          </cell>
          <cell r="AY8">
            <v>37.7973709106445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7805433273315394</v>
          </cell>
          <cell r="R9">
            <v>0</v>
          </cell>
          <cell r="S9">
            <v>5.58380126953125</v>
          </cell>
          <cell r="T9">
            <v>10.358394622802701</v>
          </cell>
          <cell r="U9">
            <v>0</v>
          </cell>
          <cell r="V9">
            <v>36.150810241699197</v>
          </cell>
          <cell r="W9">
            <v>51.577545166015597</v>
          </cell>
          <cell r="X9">
            <v>71.536048889160199</v>
          </cell>
          <cell r="Y9">
            <v>226.62153625488301</v>
          </cell>
          <cell r="Z9">
            <v>267.467041015625</v>
          </cell>
          <cell r="AA9">
            <v>211.35755920410199</v>
          </cell>
          <cell r="AB9">
            <v>0</v>
          </cell>
          <cell r="AC9">
            <v>7.7356615066528303</v>
          </cell>
          <cell r="AD9">
            <v>0</v>
          </cell>
          <cell r="AE9">
            <v>0</v>
          </cell>
          <cell r="AF9">
            <v>0.34591716527938798</v>
          </cell>
          <cell r="AG9">
            <v>0</v>
          </cell>
          <cell r="AH9">
            <v>48.720584869384801</v>
          </cell>
          <cell r="AI9">
            <v>58.765060424804702</v>
          </cell>
          <cell r="AJ9">
            <v>82.343322753906307</v>
          </cell>
          <cell r="AK9">
            <v>229.50094604492199</v>
          </cell>
          <cell r="AL9">
            <v>269.97579956054699</v>
          </cell>
          <cell r="AM9">
            <v>166.03843688964801</v>
          </cell>
          <cell r="AN9">
            <v>0</v>
          </cell>
          <cell r="AO9">
            <v>3.40648984909058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6606035232543901</v>
          </cell>
          <cell r="AV9">
            <v>55.612277984619098</v>
          </cell>
          <cell r="AW9">
            <v>214.99597167968801</v>
          </cell>
          <cell r="AX9">
            <v>255.02658081054699</v>
          </cell>
          <cell r="AY9">
            <v>95.8649063110351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5008354187011701</v>
          </cell>
          <cell r="U10">
            <v>72.164321899414105</v>
          </cell>
          <cell r="V10">
            <v>39.326690673828097</v>
          </cell>
          <cell r="W10">
            <v>70.121292114257798</v>
          </cell>
          <cell r="X10">
            <v>37.271942138671903</v>
          </cell>
          <cell r="Y10">
            <v>70.960830688476605</v>
          </cell>
          <cell r="Z10">
            <v>91.217323303222699</v>
          </cell>
          <cell r="AA10">
            <v>108.047515869140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80802303552627597</v>
          </cell>
          <cell r="AG10">
            <v>51.719230651855497</v>
          </cell>
          <cell r="AH10">
            <v>41.101974487304702</v>
          </cell>
          <cell r="AI10">
            <v>68.768806457519503</v>
          </cell>
          <cell r="AJ10">
            <v>39.090412139892599</v>
          </cell>
          <cell r="AK10">
            <v>69.957740783691406</v>
          </cell>
          <cell r="AL10">
            <v>45.264316558837898</v>
          </cell>
          <cell r="AM10">
            <v>56.9612083435059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9230998754501301</v>
          </cell>
          <cell r="AS10">
            <v>21.192512512206999</v>
          </cell>
          <cell r="AT10">
            <v>18.2763347625732</v>
          </cell>
          <cell r="AU10">
            <v>50.726188659667997</v>
          </cell>
          <cell r="AV10">
            <v>31.464546203613299</v>
          </cell>
          <cell r="AW10">
            <v>69.0108642578125</v>
          </cell>
          <cell r="AX10">
            <v>16.542394638061499</v>
          </cell>
          <cell r="AY10">
            <v>19.2202033996582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80933380127</v>
          </cell>
          <cell r="Q11">
            <v>15.451444625854499</v>
          </cell>
          <cell r="R11">
            <v>143.81930541992199</v>
          </cell>
          <cell r="S11">
            <v>75.525772094726605</v>
          </cell>
          <cell r="T11">
            <v>94.650863647460895</v>
          </cell>
          <cell r="U11">
            <v>12.8085269927979</v>
          </cell>
          <cell r="V11">
            <v>1.5796815156936601</v>
          </cell>
          <cell r="W11">
            <v>77.955619812011705</v>
          </cell>
          <cell r="X11">
            <v>122.70923614502</v>
          </cell>
          <cell r="Y11">
            <v>187.72824096679699</v>
          </cell>
          <cell r="Z11">
            <v>182.33746337890599</v>
          </cell>
          <cell r="AA11">
            <v>93.851013183593807</v>
          </cell>
          <cell r="AB11">
            <v>86.733749389648395</v>
          </cell>
          <cell r="AC11">
            <v>0</v>
          </cell>
          <cell r="AD11">
            <v>106.8857421875</v>
          </cell>
          <cell r="AE11">
            <v>40.916770935058601</v>
          </cell>
          <cell r="AF11">
            <v>72.072013854980497</v>
          </cell>
          <cell r="AG11">
            <v>0</v>
          </cell>
          <cell r="AH11">
            <v>30.689266204833999</v>
          </cell>
          <cell r="AI11">
            <v>84.691719055175795</v>
          </cell>
          <cell r="AJ11">
            <v>126.27108001709</v>
          </cell>
          <cell r="AK11">
            <v>188.051025390625</v>
          </cell>
          <cell r="AL11">
            <v>156.91148376464801</v>
          </cell>
          <cell r="AM11">
            <v>54.946491241455099</v>
          </cell>
          <cell r="AN11">
            <v>56.91547393798830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6.617156982421903</v>
          </cell>
          <cell r="AV11">
            <v>124.897163391113</v>
          </cell>
          <cell r="AW11">
            <v>187.18368530273401</v>
          </cell>
          <cell r="AX11">
            <v>111.689582824707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86.07200622558599</v>
          </cell>
          <cell r="Q12">
            <v>15.541971206665</v>
          </cell>
          <cell r="R12">
            <v>16.6397895812988</v>
          </cell>
          <cell r="S12">
            <v>61.465316772460902</v>
          </cell>
          <cell r="T12">
            <v>76.961318969726605</v>
          </cell>
          <cell r="U12">
            <v>104.897911071777</v>
          </cell>
          <cell r="V12">
            <v>39.429779052734403</v>
          </cell>
          <cell r="W12">
            <v>265.30914306640602</v>
          </cell>
          <cell r="X12">
            <v>277.91928100585898</v>
          </cell>
          <cell r="Y12">
            <v>332.75115966796898</v>
          </cell>
          <cell r="Z12">
            <v>11.441016197204601</v>
          </cell>
          <cell r="AA12">
            <v>111.489013671875</v>
          </cell>
          <cell r="AB12">
            <v>148.94732666015599</v>
          </cell>
          <cell r="AC12">
            <v>6.5732889175415004</v>
          </cell>
          <cell r="AD12">
            <v>1.81659018993378</v>
          </cell>
          <cell r="AE12">
            <v>17.358299255371101</v>
          </cell>
          <cell r="AF12">
            <v>20.739486694335898</v>
          </cell>
          <cell r="AG12">
            <v>0</v>
          </cell>
          <cell r="AH12">
            <v>79.231193542480497</v>
          </cell>
          <cell r="AI12">
            <v>271.36419677734398</v>
          </cell>
          <cell r="AJ12">
            <v>0</v>
          </cell>
          <cell r="AK12">
            <v>264.37478637695301</v>
          </cell>
          <cell r="AL12">
            <v>0</v>
          </cell>
          <cell r="AM12">
            <v>36.299106597900398</v>
          </cell>
          <cell r="AN12">
            <v>77.90225982666019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94.50730895996099</v>
          </cell>
          <cell r="AV12">
            <v>0</v>
          </cell>
          <cell r="AW12">
            <v>102.92205810546901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8.915136337280298</v>
          </cell>
          <cell r="T13">
            <v>86.219955444335895</v>
          </cell>
          <cell r="U13">
            <v>304.68295288085898</v>
          </cell>
          <cell r="V13">
            <v>0</v>
          </cell>
          <cell r="W13">
            <v>0.61630272865295399</v>
          </cell>
          <cell r="X13">
            <v>1.0195164680480999</v>
          </cell>
          <cell r="Y13">
            <v>4.8559517860412598</v>
          </cell>
          <cell r="Z13">
            <v>8.5094099044799805</v>
          </cell>
          <cell r="AA13">
            <v>0</v>
          </cell>
          <cell r="AB13">
            <v>0</v>
          </cell>
          <cell r="AC13">
            <v>0</v>
          </cell>
          <cell r="AD13">
            <v>7.0522613525390598</v>
          </cell>
          <cell r="AE13">
            <v>15.5160160064697</v>
          </cell>
          <cell r="AF13">
            <v>31.4719753265381</v>
          </cell>
          <cell r="AG13">
            <v>110.57927703857401</v>
          </cell>
          <cell r="AH13">
            <v>0</v>
          </cell>
          <cell r="AI13">
            <v>1.02394878864288</v>
          </cell>
          <cell r="AJ13">
            <v>1.0459054708480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4.780118942260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0637863278388999</v>
          </cell>
          <cell r="R14">
            <v>0</v>
          </cell>
          <cell r="S14">
            <v>0</v>
          </cell>
          <cell r="T14">
            <v>1.25772941112518</v>
          </cell>
          <cell r="U14">
            <v>0</v>
          </cell>
          <cell r="V14">
            <v>16.616518020629901</v>
          </cell>
          <cell r="W14">
            <v>36.545486450195298</v>
          </cell>
          <cell r="X14">
            <v>51.362209320068402</v>
          </cell>
          <cell r="Y14">
            <v>66.187179565429702</v>
          </cell>
          <cell r="Z14">
            <v>25.729692459106399</v>
          </cell>
          <cell r="AA14">
            <v>0</v>
          </cell>
          <cell r="AB14">
            <v>0</v>
          </cell>
          <cell r="AC14">
            <v>0.3633249402046199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8.859693527221701</v>
          </cell>
          <cell r="AI14">
            <v>0</v>
          </cell>
          <cell r="AJ14">
            <v>53.149612426757798</v>
          </cell>
          <cell r="AK14">
            <v>68.168418884277301</v>
          </cell>
          <cell r="AL14">
            <v>17.690372467041001</v>
          </cell>
          <cell r="AM14">
            <v>0</v>
          </cell>
          <cell r="AN14">
            <v>0</v>
          </cell>
          <cell r="AO14">
            <v>4.9864765256643302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3776597976685</v>
          </cell>
          <cell r="AU14">
            <v>34.169448852539098</v>
          </cell>
          <cell r="AV14">
            <v>45.352512359619098</v>
          </cell>
          <cell r="AW14">
            <v>60.495967864990199</v>
          </cell>
          <cell r="AX14">
            <v>3.33461046218871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46.82955932617199</v>
          </cell>
          <cell r="Q15">
            <v>80.709770202636705</v>
          </cell>
          <cell r="R15">
            <v>23.009208679199201</v>
          </cell>
          <cell r="S15">
            <v>39.769905090332003</v>
          </cell>
          <cell r="T15">
            <v>68.938827514648395</v>
          </cell>
          <cell r="U15">
            <v>233.540115356445</v>
          </cell>
          <cell r="V15">
            <v>31.984779357910199</v>
          </cell>
          <cell r="W15">
            <v>56.933383941650398</v>
          </cell>
          <cell r="X15">
            <v>116.890419006348</v>
          </cell>
          <cell r="Y15">
            <v>121.011825561523</v>
          </cell>
          <cell r="Z15">
            <v>94.856086730957003</v>
          </cell>
          <cell r="AA15">
            <v>27.728998184204102</v>
          </cell>
          <cell r="AB15">
            <v>319.78952026367199</v>
          </cell>
          <cell r="AC15">
            <v>20.227155685424801</v>
          </cell>
          <cell r="AD15">
            <v>0</v>
          </cell>
          <cell r="AE15">
            <v>0</v>
          </cell>
          <cell r="AF15">
            <v>0</v>
          </cell>
          <cell r="AG15">
            <v>47.082607269287102</v>
          </cell>
          <cell r="AH15">
            <v>39.319278717041001</v>
          </cell>
          <cell r="AI15">
            <v>59.230358123779297</v>
          </cell>
          <cell r="AJ15">
            <v>116.75649261474599</v>
          </cell>
          <cell r="AK15">
            <v>109.493980407715</v>
          </cell>
          <cell r="AL15">
            <v>67.780609130859403</v>
          </cell>
          <cell r="AM15">
            <v>2.0820274353027299</v>
          </cell>
          <cell r="AN15">
            <v>271.801361083983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0.372356414794901</v>
          </cell>
          <cell r="AU15">
            <v>53.135330200195298</v>
          </cell>
          <cell r="AV15">
            <v>114.30598449707</v>
          </cell>
          <cell r="AW15">
            <v>71.958168029785199</v>
          </cell>
          <cell r="AX15">
            <v>19.19362449646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23.937789916991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60.164123535156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71.059814453125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7997524738311799</v>
          </cell>
          <cell r="W17">
            <v>4.5912137031555202</v>
          </cell>
          <cell r="X17">
            <v>7.0857357978820801</v>
          </cell>
          <cell r="Y17">
            <v>11.9701080322266</v>
          </cell>
          <cell r="Z17">
            <v>27.990976333618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.2608385086059597</v>
          </cell>
          <cell r="AI17">
            <v>6.5379509925842303</v>
          </cell>
          <cell r="AJ17">
            <v>9.6392641067504901</v>
          </cell>
          <cell r="AK17">
            <v>14.245849609375</v>
          </cell>
          <cell r="AL17">
            <v>27.3753623962401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7973656654357899</v>
          </cell>
          <cell r="AU17">
            <v>2.29512643814087</v>
          </cell>
          <cell r="AV17">
            <v>3.44549655914307</v>
          </cell>
          <cell r="AW17">
            <v>4.5455889701843297</v>
          </cell>
          <cell r="AX17">
            <v>12.6174507141113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935060501098597</v>
          </cell>
          <cell r="Q18">
            <v>8.6093311309814506</v>
          </cell>
          <cell r="R18">
            <v>16.0930519104004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8382215499877894</v>
          </cell>
          <cell r="Z18">
            <v>24.989454269409201</v>
          </cell>
          <cell r="AA18">
            <v>114.825813293457</v>
          </cell>
          <cell r="AB18">
            <v>0</v>
          </cell>
          <cell r="AC18">
            <v>6.6432809829711896</v>
          </cell>
          <cell r="AD18">
            <v>10.872754096984901</v>
          </cell>
          <cell r="AE18">
            <v>0</v>
          </cell>
          <cell r="AF18">
            <v>0</v>
          </cell>
          <cell r="AG18">
            <v>0</v>
          </cell>
          <cell r="AH18">
            <v>1.0955625772476201</v>
          </cell>
          <cell r="AI18">
            <v>3.0727276802063002</v>
          </cell>
          <cell r="AJ18">
            <v>8.10545444488525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6.4840941429138201</v>
          </cell>
          <cell r="AW18">
            <v>4.1457176208496103</v>
          </cell>
          <cell r="AX18">
            <v>16.4280662536620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9651551246643102</v>
          </cell>
          <cell r="U19">
            <v>7.3436551094055202</v>
          </cell>
          <cell r="V19">
            <v>0.23426039516925801</v>
          </cell>
          <cell r="W19">
            <v>0.29527610540389998</v>
          </cell>
          <cell r="X19">
            <v>0.69411146640777599</v>
          </cell>
          <cell r="Y19">
            <v>1.7409573793411299</v>
          </cell>
          <cell r="Z19">
            <v>2.39503598213195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5.18074607849121</v>
          </cell>
          <cell r="AG19">
            <v>5.0591502189636204</v>
          </cell>
          <cell r="AH19">
            <v>0.22128659486770599</v>
          </cell>
          <cell r="AI19">
            <v>0.37194570899009699</v>
          </cell>
          <cell r="AJ19">
            <v>1.27687323093414</v>
          </cell>
          <cell r="AK19">
            <v>2.53900146484375</v>
          </cell>
          <cell r="AL19">
            <v>4.2963361740112296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6496708393096899</v>
          </cell>
          <cell r="AT19">
            <v>0.23169356584549</v>
          </cell>
          <cell r="AU19">
            <v>0.270717203617096</v>
          </cell>
          <cell r="AV19">
            <v>0.20843705534935</v>
          </cell>
          <cell r="AW19">
            <v>0.99259513616561901</v>
          </cell>
          <cell r="AX19">
            <v>1.5539444684982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2075157165527299</v>
          </cell>
          <cell r="W20">
            <v>1.4727530479431199</v>
          </cell>
          <cell r="X20">
            <v>5.4029240608215297</v>
          </cell>
          <cell r="Y20">
            <v>11.4717750549316</v>
          </cell>
          <cell r="Z20">
            <v>16.048807144165</v>
          </cell>
          <cell r="AA20">
            <v>58.4471321105957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3.8901100158691</v>
          </cell>
          <cell r="AM20">
            <v>80.293411254882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38556909561157</v>
          </cell>
          <cell r="AY20">
            <v>29.933456420898398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69.91519165039099</v>
          </cell>
          <cell r="Q21">
            <v>140.19435119628901</v>
          </cell>
          <cell r="R21">
            <v>148.51768493652301</v>
          </cell>
          <cell r="S21">
            <v>26.810731887817401</v>
          </cell>
          <cell r="T21">
            <v>0</v>
          </cell>
          <cell r="U21">
            <v>28.5932731628418</v>
          </cell>
          <cell r="V21">
            <v>42.577873229980497</v>
          </cell>
          <cell r="W21">
            <v>54.5161743164063</v>
          </cell>
          <cell r="X21">
            <v>67.228721618652301</v>
          </cell>
          <cell r="Y21">
            <v>0</v>
          </cell>
          <cell r="Z21">
            <v>5.1880817413330096</v>
          </cell>
          <cell r="AA21">
            <v>43.010379791259801</v>
          </cell>
          <cell r="AB21">
            <v>158.78848266601599</v>
          </cell>
          <cell r="AC21">
            <v>110.755096435547</v>
          </cell>
          <cell r="AD21">
            <v>125.130905151367</v>
          </cell>
          <cell r="AE21">
            <v>14.004682540893601</v>
          </cell>
          <cell r="AF21">
            <v>0</v>
          </cell>
          <cell r="AG21">
            <v>19.1160182952881</v>
          </cell>
          <cell r="AH21">
            <v>48.019027709960902</v>
          </cell>
          <cell r="AI21">
            <v>63.159229278564503</v>
          </cell>
          <cell r="AJ21">
            <v>79.574920654296903</v>
          </cell>
          <cell r="AK21">
            <v>0</v>
          </cell>
          <cell r="AL21">
            <v>10.011854171752899</v>
          </cell>
          <cell r="AM21">
            <v>54.859107971191399</v>
          </cell>
          <cell r="AN21">
            <v>104.48656463623</v>
          </cell>
          <cell r="AO21">
            <v>53.249889373779297</v>
          </cell>
          <cell r="AP21">
            <v>69.626945495605497</v>
          </cell>
          <cell r="AQ21">
            <v>7.7838511466979998</v>
          </cell>
          <cell r="AR21">
            <v>0</v>
          </cell>
          <cell r="AS21">
            <v>0</v>
          </cell>
          <cell r="AT21">
            <v>29.068357467651399</v>
          </cell>
          <cell r="AU21">
            <v>38.337173461914098</v>
          </cell>
          <cell r="AV21">
            <v>53.476398468017599</v>
          </cell>
          <cell r="AW21">
            <v>0</v>
          </cell>
          <cell r="AX21">
            <v>0</v>
          </cell>
          <cell r="AY21">
            <v>18.285852432251001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.0182590484619</v>
          </cell>
          <cell r="R22">
            <v>0</v>
          </cell>
          <cell r="S22">
            <v>3.5516512393951398</v>
          </cell>
          <cell r="T22">
            <v>0</v>
          </cell>
          <cell r="U22">
            <v>0</v>
          </cell>
          <cell r="V22">
            <v>4.7055749893188503</v>
          </cell>
          <cell r="W22">
            <v>10.9346208572388</v>
          </cell>
          <cell r="X22">
            <v>0</v>
          </cell>
          <cell r="Y22">
            <v>36.840724945068402</v>
          </cell>
          <cell r="Z22">
            <v>0</v>
          </cell>
          <cell r="AA22">
            <v>0</v>
          </cell>
          <cell r="AB22">
            <v>0</v>
          </cell>
          <cell r="AC22">
            <v>9.5696372985839808</v>
          </cell>
          <cell r="AD22">
            <v>0</v>
          </cell>
          <cell r="AE22">
            <v>1.457464694976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4.967575073242202</v>
          </cell>
          <cell r="AN22">
            <v>0</v>
          </cell>
          <cell r="AO22">
            <v>1.23076665401459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2.7749643325806</v>
          </cell>
          <cell r="Q23">
            <v>13.0312585830688</v>
          </cell>
          <cell r="R23">
            <v>10.6671390533447</v>
          </cell>
          <cell r="S23">
            <v>12.2665863037109</v>
          </cell>
          <cell r="T23">
            <v>8.0716171264648402</v>
          </cell>
          <cell r="U23">
            <v>15.718397140502899</v>
          </cell>
          <cell r="V23">
            <v>0</v>
          </cell>
          <cell r="W23">
            <v>0</v>
          </cell>
          <cell r="X23">
            <v>0</v>
          </cell>
          <cell r="Y23">
            <v>13.1075582504272</v>
          </cell>
          <cell r="Z23">
            <v>6.0792951583862296</v>
          </cell>
          <cell r="AA23">
            <v>22.825077056884801</v>
          </cell>
          <cell r="AB23">
            <v>13.5149984359741</v>
          </cell>
          <cell r="AC23">
            <v>13.717770576477101</v>
          </cell>
          <cell r="AD23">
            <v>8.6846265792846697</v>
          </cell>
          <cell r="AE23">
            <v>11.4221649169922</v>
          </cell>
          <cell r="AF23">
            <v>8.7114582061767596</v>
          </cell>
          <cell r="AG23">
            <v>9.2036895751953107</v>
          </cell>
          <cell r="AH23">
            <v>0</v>
          </cell>
          <cell r="AI23">
            <v>0</v>
          </cell>
          <cell r="AJ23">
            <v>0</v>
          </cell>
          <cell r="AK23">
            <v>14.493435859680201</v>
          </cell>
          <cell r="AL23">
            <v>6.1071143150329599</v>
          </cell>
          <cell r="AM23">
            <v>23.719743728637699</v>
          </cell>
          <cell r="AN23">
            <v>13.2880506515503</v>
          </cell>
          <cell r="AO23">
            <v>13.6025743484497</v>
          </cell>
          <cell r="AP23">
            <v>5.2436246871948198</v>
          </cell>
          <cell r="AQ23">
            <v>5.911302566528320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0.5426483154297</v>
          </cell>
          <cell r="AX23">
            <v>3.16190433502197</v>
          </cell>
          <cell r="AY23">
            <v>23.5570583343506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.9549551010132</v>
          </cell>
          <cell r="Z24">
            <v>27.0671291351318</v>
          </cell>
          <cell r="AA24">
            <v>41.8280220031738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.68017578125</v>
          </cell>
          <cell r="AL24">
            <v>35.467117309570298</v>
          </cell>
          <cell r="AM24">
            <v>44.6201591491699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3.127782821655298</v>
          </cell>
          <cell r="AY24">
            <v>38.80606460571289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4.715896606445298</v>
          </cell>
          <cell r="Q25">
            <v>34.522163391113303</v>
          </cell>
          <cell r="R25">
            <v>20.918054580688501</v>
          </cell>
          <cell r="S25">
            <v>17.210229873657202</v>
          </cell>
          <cell r="T25">
            <v>12.53307056427</v>
          </cell>
          <cell r="U25">
            <v>53.51102447509769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2.724163055419901</v>
          </cell>
          <cell r="AC25">
            <v>39.683834075927699</v>
          </cell>
          <cell r="AD25">
            <v>12.6808671951294</v>
          </cell>
          <cell r="AE25">
            <v>8.2711915969848597</v>
          </cell>
          <cell r="AF25">
            <v>5.4070525169372603</v>
          </cell>
          <cell r="AG25">
            <v>36.5114707946776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9.454460144042997</v>
          </cell>
          <cell r="AM25">
            <v>0</v>
          </cell>
          <cell r="AN25">
            <v>28.433910369873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.5005130767822301</v>
          </cell>
          <cell r="W26">
            <v>39.834587097167997</v>
          </cell>
          <cell r="X26">
            <v>74.125022888183594</v>
          </cell>
          <cell r="Y26">
            <v>88.840423583984403</v>
          </cell>
          <cell r="Z26">
            <v>107.32151794433599</v>
          </cell>
          <cell r="AA26">
            <v>109.474288940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1.7404870986938</v>
          </cell>
          <cell r="AI26">
            <v>46.737754821777301</v>
          </cell>
          <cell r="AJ26">
            <v>77.019752502441406</v>
          </cell>
          <cell r="AK26">
            <v>93.479385375976605</v>
          </cell>
          <cell r="AL26">
            <v>108.164192199707</v>
          </cell>
          <cell r="AM26">
            <v>84.95241546630859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8669128417968799</v>
          </cell>
          <cell r="AU26">
            <v>21.846092224121101</v>
          </cell>
          <cell r="AV26">
            <v>56.2432670593262</v>
          </cell>
          <cell r="AW26">
            <v>70.104164123535199</v>
          </cell>
          <cell r="AX26">
            <v>94.237197875976605</v>
          </cell>
          <cell r="AY26">
            <v>39.99660873413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5547801852226302</v>
          </cell>
          <cell r="AA27">
            <v>0.497937083244324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6116821765899703</v>
          </cell>
          <cell r="AM27">
            <v>0.996057868003844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2007121443748502</v>
          </cell>
          <cell r="AY27">
            <v>0.375934571027756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5165722370147701</v>
          </cell>
          <cell r="Q28">
            <v>11.7479572296143</v>
          </cell>
          <cell r="R28">
            <v>2.26971435546875</v>
          </cell>
          <cell r="S28">
            <v>14.693805694580099</v>
          </cell>
          <cell r="T28">
            <v>3.70733571052551</v>
          </cell>
          <cell r="U28">
            <v>21.4368286132813</v>
          </cell>
          <cell r="V28">
            <v>0</v>
          </cell>
          <cell r="W28">
            <v>18.703153610229499</v>
          </cell>
          <cell r="X28">
            <v>34.574386596679702</v>
          </cell>
          <cell r="Y28">
            <v>38.700435638427699</v>
          </cell>
          <cell r="Z28">
            <v>71.387130737304702</v>
          </cell>
          <cell r="AA28">
            <v>94.443313598632798</v>
          </cell>
          <cell r="AB28">
            <v>2.4783577919006299</v>
          </cell>
          <cell r="AC28">
            <v>0</v>
          </cell>
          <cell r="AD28">
            <v>1.01630842685699</v>
          </cell>
          <cell r="AE28">
            <v>0.65400481224060103</v>
          </cell>
          <cell r="AF28">
            <v>2.5070614814758301</v>
          </cell>
          <cell r="AG28">
            <v>16.850883483886701</v>
          </cell>
          <cell r="AH28">
            <v>0</v>
          </cell>
          <cell r="AI28">
            <v>27.601854324340799</v>
          </cell>
          <cell r="AJ28">
            <v>37.688697814941399</v>
          </cell>
          <cell r="AK28">
            <v>40.735420227050803</v>
          </cell>
          <cell r="AL28">
            <v>3.9179222583770801</v>
          </cell>
          <cell r="AM28">
            <v>27.202947616577099</v>
          </cell>
          <cell r="AN28">
            <v>1.56939649581909</v>
          </cell>
          <cell r="AO28">
            <v>3.6827945709228498</v>
          </cell>
          <cell r="AP28">
            <v>2.4485530853271502</v>
          </cell>
          <cell r="AQ28">
            <v>5.3165330886840803</v>
          </cell>
          <cell r="AR28">
            <v>0</v>
          </cell>
          <cell r="AS28">
            <v>8.57782077789307</v>
          </cell>
          <cell r="AT28">
            <v>0</v>
          </cell>
          <cell r="AU28">
            <v>2.8623735904693599</v>
          </cell>
          <cell r="AV28">
            <v>24.0986633300781</v>
          </cell>
          <cell r="AW28">
            <v>31.463897705078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904928207397496</v>
          </cell>
          <cell r="T29">
            <v>9.9891023635864293</v>
          </cell>
          <cell r="U29">
            <v>14.832970619201699</v>
          </cell>
          <cell r="V29">
            <v>0</v>
          </cell>
          <cell r="W29">
            <v>0</v>
          </cell>
          <cell r="X29">
            <v>0</v>
          </cell>
          <cell r="Y29">
            <v>15.8052358627319</v>
          </cell>
          <cell r="Z29">
            <v>0</v>
          </cell>
          <cell r="AA29">
            <v>119.246925354004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.297583580017101</v>
          </cell>
          <cell r="AH29">
            <v>0</v>
          </cell>
          <cell r="AI29">
            <v>0</v>
          </cell>
          <cell r="AJ29">
            <v>0</v>
          </cell>
          <cell r="AK29">
            <v>38.4663467407226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63178873062134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1.14562988281301</v>
          </cell>
          <cell r="Q30">
            <v>24.3715496063232</v>
          </cell>
          <cell r="R30">
            <v>173.89140319824199</v>
          </cell>
          <cell r="S30">
            <v>11.7412366867065</v>
          </cell>
          <cell r="T30">
            <v>23.908483505248999</v>
          </cell>
          <cell r="U30">
            <v>24.097633361816399</v>
          </cell>
          <cell r="V30">
            <v>0</v>
          </cell>
          <cell r="W30">
            <v>84.527526855468807</v>
          </cell>
          <cell r="X30">
            <v>246.51159667968801</v>
          </cell>
          <cell r="Y30">
            <v>283.51498413085898</v>
          </cell>
          <cell r="Z30">
            <v>403.541259765625</v>
          </cell>
          <cell r="AA30">
            <v>12.1393880844116</v>
          </cell>
          <cell r="AB30">
            <v>238.30337524414099</v>
          </cell>
          <cell r="AC30">
            <v>4.8659434318542498</v>
          </cell>
          <cell r="AD30">
            <v>83.221435546875</v>
          </cell>
          <cell r="AE30">
            <v>5.27793645858765</v>
          </cell>
          <cell r="AF30">
            <v>6.21291303634644</v>
          </cell>
          <cell r="AG30">
            <v>0.75501000881195102</v>
          </cell>
          <cell r="AH30">
            <v>0</v>
          </cell>
          <cell r="AI30">
            <v>143.89804077148401</v>
          </cell>
          <cell r="AJ30">
            <v>294.73001098632801</v>
          </cell>
          <cell r="AK30">
            <v>275.08685302734398</v>
          </cell>
          <cell r="AL30">
            <v>337.44616699218801</v>
          </cell>
          <cell r="AM30">
            <v>3.31309938430786</v>
          </cell>
          <cell r="AN30">
            <v>103.214790344238</v>
          </cell>
          <cell r="AO30">
            <v>0</v>
          </cell>
          <cell r="AP30">
            <v>8.336586952209470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8.46408081054699</v>
          </cell>
          <cell r="AW30">
            <v>198.70143127441401</v>
          </cell>
          <cell r="AX30">
            <v>135.41477966308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9115016460418701</v>
          </cell>
          <cell r="S31">
            <v>4.464592933654789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4.335247039794901</v>
          </cell>
          <cell r="Y31">
            <v>15.231005668640099</v>
          </cell>
          <cell r="Z31">
            <v>25.900850296020501</v>
          </cell>
          <cell r="AA31">
            <v>1.4276188798248801E-2</v>
          </cell>
          <cell r="AB31">
            <v>0</v>
          </cell>
          <cell r="AC31">
            <v>0</v>
          </cell>
          <cell r="AD31">
            <v>4.4607052803039604</v>
          </cell>
          <cell r="AE31">
            <v>5.1528954505920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5.570438385009801</v>
          </cell>
          <cell r="AK31">
            <v>9.7737073898315394</v>
          </cell>
          <cell r="AL31">
            <v>19.258474349975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3.802742004394503</v>
          </cell>
          <cell r="AW31">
            <v>3.3674852848053001</v>
          </cell>
          <cell r="AX31">
            <v>3.45282459259032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71.78334808349609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4455275535583496</v>
          </cell>
          <cell r="AM32">
            <v>40.3094139099121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9015455245971697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32478833198547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7718805037438904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227960586547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5774609073997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74499487876892</v>
          </cell>
          <cell r="AK34">
            <v>0</v>
          </cell>
          <cell r="AL34">
            <v>4.86602544784545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8.963623046875</v>
          </cell>
          <cell r="Q35">
            <v>37.359153747558601</v>
          </cell>
          <cell r="R35">
            <v>33.453205108642599</v>
          </cell>
          <cell r="S35">
            <v>39.026058197021499</v>
          </cell>
          <cell r="T35">
            <v>39.455081939697301</v>
          </cell>
          <cell r="U35">
            <v>119.857429504395</v>
          </cell>
          <cell r="V35">
            <v>0</v>
          </cell>
          <cell r="W35">
            <v>0</v>
          </cell>
          <cell r="X35">
            <v>55.8630561828613</v>
          </cell>
          <cell r="Y35">
            <v>83.664131164550795</v>
          </cell>
          <cell r="Z35">
            <v>198.12918090820301</v>
          </cell>
          <cell r="AA35">
            <v>20.7348327636719</v>
          </cell>
          <cell r="AB35">
            <v>568.693359375</v>
          </cell>
          <cell r="AC35">
            <v>6.2913303375244096</v>
          </cell>
          <cell r="AD35">
            <v>9.2436876296997106</v>
          </cell>
          <cell r="AE35">
            <v>0</v>
          </cell>
          <cell r="AF35">
            <v>6.2199788093566903</v>
          </cell>
          <cell r="AG35">
            <v>0</v>
          </cell>
          <cell r="AH35">
            <v>0</v>
          </cell>
          <cell r="AI35">
            <v>1.3528234958648699</v>
          </cell>
          <cell r="AJ35">
            <v>80.126312255859403</v>
          </cell>
          <cell r="AK35">
            <v>97.442443847656307</v>
          </cell>
          <cell r="AL35">
            <v>45.213092803955099</v>
          </cell>
          <cell r="AM35">
            <v>6.8911700248718297</v>
          </cell>
          <cell r="AN35">
            <v>529.74084472656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52.285884857177699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94773548841476</v>
          </cell>
          <cell r="U36">
            <v>0.4891366064548490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5992115736007697E-2</v>
          </cell>
          <cell r="AG36">
            <v>4.4518627226352699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63569736480712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87924456596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.10806846618651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9411615133285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91886425018310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3381632566452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0991816520690896</v>
          </cell>
          <cell r="U39">
            <v>3.68041825294494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109762191772501</v>
          </cell>
          <cell r="AG39">
            <v>3.9256682395935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5399740934371904</v>
          </cell>
          <cell r="AS39">
            <v>3.48668074607848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.726875305175799</v>
          </cell>
          <cell r="W49">
            <v>16.863183975219702</v>
          </cell>
          <cell r="X49">
            <v>16.090457916259801</v>
          </cell>
          <cell r="Y49">
            <v>14.534639358520501</v>
          </cell>
          <cell r="Z49">
            <v>13.063860893249499</v>
          </cell>
          <cell r="AA49">
            <v>13.856506347656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9.0376167297363</v>
          </cell>
          <cell r="AI49">
            <v>16.753337860107401</v>
          </cell>
          <cell r="AJ49">
            <v>14.8139905929565</v>
          </cell>
          <cell r="AK49">
            <v>14.1606664657593</v>
          </cell>
          <cell r="AL49">
            <v>12.663713455200201</v>
          </cell>
          <cell r="AM49">
            <v>14.1442489624022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1.528865814208999</v>
          </cell>
          <cell r="AU49">
            <v>18.770427703857401</v>
          </cell>
          <cell r="AV49">
            <v>17.674573898315401</v>
          </cell>
          <cell r="AW49">
            <v>16.546928405761701</v>
          </cell>
          <cell r="AX49">
            <v>15.055983543396</v>
          </cell>
          <cell r="AY49">
            <v>15.342886924743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.9822897911071804</v>
          </cell>
          <cell r="R50">
            <v>12.8214864730835</v>
          </cell>
          <cell r="S50">
            <v>12.857841491699199</v>
          </cell>
          <cell r="T50">
            <v>15.0547542572021</v>
          </cell>
          <cell r="U50">
            <v>15.2898149490356</v>
          </cell>
          <cell r="V50">
            <v>3.9207179546356201</v>
          </cell>
          <cell r="W50">
            <v>2.0102295875549299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.4228515625</v>
          </cell>
          <cell r="AD50">
            <v>15.942435264587401</v>
          </cell>
          <cell r="AE50">
            <v>15.100446701049799</v>
          </cell>
          <cell r="AF50">
            <v>16.357669830322301</v>
          </cell>
          <cell r="AG50">
            <v>24.272974014282202</v>
          </cell>
          <cell r="AH50">
            <v>3.9943828582763699</v>
          </cell>
          <cell r="AI50">
            <v>1.91958141326904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3.6381759643554701</v>
          </cell>
          <cell r="AP50">
            <v>10.0274801254272</v>
          </cell>
          <cell r="AQ50">
            <v>10.0606536865234</v>
          </cell>
          <cell r="AR50">
            <v>10.6906642913818</v>
          </cell>
          <cell r="AS50">
            <v>28.2433757781982</v>
          </cell>
          <cell r="AT50">
            <v>2.75970530509949</v>
          </cell>
          <cell r="AU50">
            <v>1.4747186899185201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3201985359191903</v>
          </cell>
          <cell r="Q51">
            <v>4.89034128189087</v>
          </cell>
          <cell r="R51">
            <v>2.8354334831237802</v>
          </cell>
          <cell r="S51">
            <v>4.5172371864318803</v>
          </cell>
          <cell r="T51">
            <v>102.38369750976599</v>
          </cell>
          <cell r="U51">
            <v>210.33802795410199</v>
          </cell>
          <cell r="V51">
            <v>51.185493469238303</v>
          </cell>
          <cell r="W51">
            <v>42.979568481445298</v>
          </cell>
          <cell r="X51">
            <v>37.289924621582003</v>
          </cell>
          <cell r="Y51">
            <v>21.7507438659668</v>
          </cell>
          <cell r="Z51">
            <v>0</v>
          </cell>
          <cell r="AA51">
            <v>0</v>
          </cell>
          <cell r="AB51">
            <v>7.0750980377197301</v>
          </cell>
          <cell r="AC51">
            <v>7.1503763198852504</v>
          </cell>
          <cell r="AD51">
            <v>9.3718023300170898</v>
          </cell>
          <cell r="AE51">
            <v>8.6595277786254901</v>
          </cell>
          <cell r="AF51">
            <v>156.866287231445</v>
          </cell>
          <cell r="AG51">
            <v>338.30154418945301</v>
          </cell>
          <cell r="AH51">
            <v>49.311347961425803</v>
          </cell>
          <cell r="AI51">
            <v>41.714389801025398</v>
          </cell>
          <cell r="AJ51">
            <v>36.440254211425803</v>
          </cell>
          <cell r="AK51">
            <v>21.2060432434082</v>
          </cell>
          <cell r="AL51">
            <v>15.715954780578601</v>
          </cell>
          <cell r="AM51">
            <v>19.872276306152301</v>
          </cell>
          <cell r="AN51">
            <v>4.8713011741638201</v>
          </cell>
          <cell r="AO51">
            <v>8.9154109954834002</v>
          </cell>
          <cell r="AP51">
            <v>12.801658630371101</v>
          </cell>
          <cell r="AQ51">
            <v>19.246391296386701</v>
          </cell>
          <cell r="AR51">
            <v>218.37271118164099</v>
          </cell>
          <cell r="AS51">
            <v>464.74508666992199</v>
          </cell>
          <cell r="AT51">
            <v>57.706741333007798</v>
          </cell>
          <cell r="AU51">
            <v>47.045539855957003</v>
          </cell>
          <cell r="AV51">
            <v>42.208217620849602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0.136690139770501</v>
          </cell>
          <cell r="S52">
            <v>21.163211822509801</v>
          </cell>
          <cell r="T52">
            <v>21.828119277954102</v>
          </cell>
          <cell r="U52">
            <v>40.086673736572301</v>
          </cell>
          <cell r="V52">
            <v>71.987197875976605</v>
          </cell>
          <cell r="W52">
            <v>148.74754333496099</v>
          </cell>
          <cell r="X52">
            <v>142.07586669921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5.263433456420898</v>
          </cell>
          <cell r="AE52">
            <v>26.759201049804702</v>
          </cell>
          <cell r="AF52">
            <v>27.489944458007798</v>
          </cell>
          <cell r="AG52">
            <v>48.428897857666001</v>
          </cell>
          <cell r="AH52">
            <v>68.905868530273395</v>
          </cell>
          <cell r="AI52">
            <v>146.48147583007801</v>
          </cell>
          <cell r="AJ52">
            <v>139.08888244628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6.9024848937988</v>
          </cell>
          <cell r="AQ52">
            <v>33.391059875488303</v>
          </cell>
          <cell r="AR52">
            <v>37.676567077636697</v>
          </cell>
          <cell r="AS52">
            <v>54.908367156982401</v>
          </cell>
          <cell r="AT52">
            <v>82.204727172851605</v>
          </cell>
          <cell r="AU52">
            <v>161.88636779785199</v>
          </cell>
          <cell r="AV52">
            <v>147.38177490234401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1170835494995099</v>
          </cell>
          <cell r="U53">
            <v>2.3402452468872101</v>
          </cell>
          <cell r="V53">
            <v>23.053014755248999</v>
          </cell>
          <cell r="W53">
            <v>18.560268402099599</v>
          </cell>
          <cell r="X53">
            <v>49.1960639953613</v>
          </cell>
          <cell r="Y53">
            <v>29.6430416107177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4.0330862998962402</v>
          </cell>
          <cell r="AG53">
            <v>4.03891801834106</v>
          </cell>
          <cell r="AH53">
            <v>22.658876419067401</v>
          </cell>
          <cell r="AI53">
            <v>18.631189346313501</v>
          </cell>
          <cell r="AJ53">
            <v>48.620643615722699</v>
          </cell>
          <cell r="AK53">
            <v>29.647823333740199</v>
          </cell>
          <cell r="AL53">
            <v>29.699872970581101</v>
          </cell>
          <cell r="AM53">
            <v>34.310157775878899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.1525907516479501</v>
          </cell>
          <cell r="AS53">
            <v>5.0741109848022496</v>
          </cell>
          <cell r="AT53">
            <v>27.413860321044901</v>
          </cell>
          <cell r="AU53">
            <v>21.386568069458001</v>
          </cell>
          <cell r="AV53">
            <v>51.023735046386697</v>
          </cell>
          <cell r="AW53">
            <v>30.2881965637207</v>
          </cell>
          <cell r="AX53">
            <v>35.326198577880902</v>
          </cell>
          <cell r="AY53">
            <v>41.5499191284179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8.9530143737793</v>
          </cell>
          <cell r="R54">
            <v>14.3570861816406</v>
          </cell>
          <cell r="S54">
            <v>2.4162855148315399</v>
          </cell>
          <cell r="T54">
            <v>2.7248172760009801</v>
          </cell>
          <cell r="U54">
            <v>131.29377746582</v>
          </cell>
          <cell r="V54">
            <v>113.351104736328</v>
          </cell>
          <cell r="W54">
            <v>99.238670349121094</v>
          </cell>
          <cell r="X54">
            <v>63.840602874755902</v>
          </cell>
          <cell r="Y54">
            <v>0</v>
          </cell>
          <cell r="Z54">
            <v>0</v>
          </cell>
          <cell r="AA54">
            <v>17.564571380615199</v>
          </cell>
          <cell r="AB54">
            <v>0</v>
          </cell>
          <cell r="AC54">
            <v>30.2903537750244</v>
          </cell>
          <cell r="AD54">
            <v>20.587306976318398</v>
          </cell>
          <cell r="AE54">
            <v>5.5016126632690403</v>
          </cell>
          <cell r="AF54">
            <v>4.6555161476135298</v>
          </cell>
          <cell r="AG54">
            <v>177.92462158203099</v>
          </cell>
          <cell r="AH54">
            <v>105.37142944335901</v>
          </cell>
          <cell r="AI54">
            <v>97.443496704101605</v>
          </cell>
          <cell r="AJ54">
            <v>62.995071411132798</v>
          </cell>
          <cell r="AK54">
            <v>0</v>
          </cell>
          <cell r="AL54">
            <v>0</v>
          </cell>
          <cell r="AM54">
            <v>23.8688049316406</v>
          </cell>
          <cell r="AN54">
            <v>0</v>
          </cell>
          <cell r="AO54">
            <v>37.828395843505902</v>
          </cell>
          <cell r="AP54">
            <v>55.8397026062012</v>
          </cell>
          <cell r="AQ54">
            <v>14.617632865905801</v>
          </cell>
          <cell r="AR54">
            <v>17.4032802581787</v>
          </cell>
          <cell r="AS54">
            <v>201.54714965820301</v>
          </cell>
          <cell r="AT54">
            <v>122.25430297851599</v>
          </cell>
          <cell r="AU54">
            <v>102.826141357422</v>
          </cell>
          <cell r="AV54">
            <v>64.303398132324205</v>
          </cell>
          <cell r="AW54">
            <v>0</v>
          </cell>
          <cell r="AX54">
            <v>0</v>
          </cell>
          <cell r="AY54">
            <v>35.129028320312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.74816942214966</v>
          </cell>
          <cell r="Q55">
            <v>14.603756904602101</v>
          </cell>
          <cell r="R55">
            <v>12.9431037902832</v>
          </cell>
          <cell r="S55">
            <v>19.2853488922119</v>
          </cell>
          <cell r="T55">
            <v>204.84085083007801</v>
          </cell>
          <cell r="U55">
            <v>252.13671875</v>
          </cell>
          <cell r="V55">
            <v>204.69900512695301</v>
          </cell>
          <cell r="W55">
            <v>107.530807495117</v>
          </cell>
          <cell r="X55">
            <v>0</v>
          </cell>
          <cell r="Y55">
            <v>14.5303001403809</v>
          </cell>
          <cell r="Z55">
            <v>48.865123748779297</v>
          </cell>
          <cell r="AA55">
            <v>47.4959106445313</v>
          </cell>
          <cell r="AB55">
            <v>11.3114566802979</v>
          </cell>
          <cell r="AC55">
            <v>20.1736240386963</v>
          </cell>
          <cell r="AD55">
            <v>22.8145446777344</v>
          </cell>
          <cell r="AE55">
            <v>36.879810333252003</v>
          </cell>
          <cell r="AF55">
            <v>246.83950805664099</v>
          </cell>
          <cell r="AG55">
            <v>340.77117919921898</v>
          </cell>
          <cell r="AH55">
            <v>195.21907043457</v>
          </cell>
          <cell r="AI55">
            <v>106.31063079834</v>
          </cell>
          <cell r="AJ55">
            <v>215.00672912597699</v>
          </cell>
          <cell r="AK55">
            <v>20.579545974731399</v>
          </cell>
          <cell r="AL55">
            <v>57.444240570068402</v>
          </cell>
          <cell r="AM55">
            <v>69.760139465332003</v>
          </cell>
          <cell r="AN55">
            <v>11.8527431488037</v>
          </cell>
          <cell r="AO55">
            <v>24.1698398590088</v>
          </cell>
          <cell r="AP55">
            <v>23.962783813476602</v>
          </cell>
          <cell r="AQ55">
            <v>42.375602722167997</v>
          </cell>
          <cell r="AR55">
            <v>293.61529541015602</v>
          </cell>
          <cell r="AS55">
            <v>363.74099731445301</v>
          </cell>
          <cell r="AT55">
            <v>234.24661254882801</v>
          </cell>
          <cell r="AU55">
            <v>118.497314453125</v>
          </cell>
          <cell r="AV55">
            <v>256.37368774414102</v>
          </cell>
          <cell r="AW55">
            <v>23.083900451660199</v>
          </cell>
          <cell r="AX55">
            <v>66.527214050292997</v>
          </cell>
          <cell r="AY55">
            <v>77.15522003173829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.60750436782837</v>
          </cell>
          <cell r="S56">
            <v>13.764178276061999</v>
          </cell>
          <cell r="T56">
            <v>116.932456970215</v>
          </cell>
          <cell r="U56">
            <v>350.73767089843801</v>
          </cell>
          <cell r="V56">
            <v>7.9227886199951199</v>
          </cell>
          <cell r="W56">
            <v>6.3871383666992196</v>
          </cell>
          <cell r="X56">
            <v>2.85168194770812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3.9905927181243901</v>
          </cell>
          <cell r="AE56">
            <v>21.681299209594702</v>
          </cell>
          <cell r="AF56">
            <v>151.52520751953099</v>
          </cell>
          <cell r="AG56">
            <v>449.7998046875</v>
          </cell>
          <cell r="AH56">
            <v>7.9831085205078098</v>
          </cell>
          <cell r="AI56">
            <v>6.2957916259765598</v>
          </cell>
          <cell r="AJ56">
            <v>2.8373830318450901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1.33610498905182</v>
          </cell>
          <cell r="AQ56">
            <v>25.791904449462901</v>
          </cell>
          <cell r="AR56">
            <v>165.86570739746099</v>
          </cell>
          <cell r="AS56">
            <v>523.34130859375</v>
          </cell>
          <cell r="AT56">
            <v>8.5232563018798793</v>
          </cell>
          <cell r="AU56">
            <v>6.9759211540222203</v>
          </cell>
          <cell r="AV56">
            <v>3.08671903610229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4.0883598327637</v>
          </cell>
          <cell r="S57">
            <v>65.014518737792997</v>
          </cell>
          <cell r="T57">
            <v>34.958995819091797</v>
          </cell>
          <cell r="U57">
            <v>67.5694656372070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406135559082003</v>
          </cell>
          <cell r="AB57">
            <v>0</v>
          </cell>
          <cell r="AC57">
            <v>0</v>
          </cell>
          <cell r="AD57">
            <v>47.871273040771499</v>
          </cell>
          <cell r="AE57">
            <v>78.408561706542997</v>
          </cell>
          <cell r="AF57">
            <v>55.204555511474602</v>
          </cell>
          <cell r="AG57">
            <v>84.537788391113295</v>
          </cell>
          <cell r="AH57">
            <v>0</v>
          </cell>
          <cell r="AI57">
            <v>57.796768188476598</v>
          </cell>
          <cell r="AJ57">
            <v>0</v>
          </cell>
          <cell r="AK57">
            <v>0</v>
          </cell>
          <cell r="AL57">
            <v>0</v>
          </cell>
          <cell r="AM57">
            <v>46.3387260437012</v>
          </cell>
          <cell r="AN57">
            <v>0</v>
          </cell>
          <cell r="AO57">
            <v>0</v>
          </cell>
          <cell r="AP57">
            <v>47.072551727294901</v>
          </cell>
          <cell r="AQ57">
            <v>89.945587158203097</v>
          </cell>
          <cell r="AR57">
            <v>66.465232849121094</v>
          </cell>
          <cell r="AS57">
            <v>96.26523590087890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4.09862136840820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.772228240966797</v>
          </cell>
          <cell r="Q58">
            <v>28.841747283935501</v>
          </cell>
          <cell r="R58">
            <v>112.708015441895</v>
          </cell>
          <cell r="S58">
            <v>143.95542907714801</v>
          </cell>
          <cell r="T58">
            <v>174.05015563964801</v>
          </cell>
          <cell r="U58">
            <v>445.66024780273398</v>
          </cell>
          <cell r="V58">
            <v>68.219154357910199</v>
          </cell>
          <cell r="W58">
            <v>60.895431518554702</v>
          </cell>
          <cell r="X58">
            <v>0</v>
          </cell>
          <cell r="Y58">
            <v>0</v>
          </cell>
          <cell r="Z58">
            <v>7.1218428611755398</v>
          </cell>
          <cell r="AA58">
            <v>20.526908874511701</v>
          </cell>
          <cell r="AB58">
            <v>43.620597839355497</v>
          </cell>
          <cell r="AC58">
            <v>58.910285949707003</v>
          </cell>
          <cell r="AD58">
            <v>158.72434997558599</v>
          </cell>
          <cell r="AE58">
            <v>195.59664916992199</v>
          </cell>
          <cell r="AF58">
            <v>256.17169189453102</v>
          </cell>
          <cell r="AG58">
            <v>621.42529296875</v>
          </cell>
          <cell r="AH58">
            <v>66.288612365722699</v>
          </cell>
          <cell r="AI58">
            <v>60.191429138183601</v>
          </cell>
          <cell r="AJ58">
            <v>0</v>
          </cell>
          <cell r="AK58">
            <v>0</v>
          </cell>
          <cell r="AL58">
            <v>10.831586837768601</v>
          </cell>
          <cell r="AM58">
            <v>30.308162689208999</v>
          </cell>
          <cell r="AN58">
            <v>38.7675971984863</v>
          </cell>
          <cell r="AO58">
            <v>87.102935791015597</v>
          </cell>
          <cell r="AP58">
            <v>173.601974487305</v>
          </cell>
          <cell r="AQ58">
            <v>236.13778686523401</v>
          </cell>
          <cell r="AR58">
            <v>312.37493896484398</v>
          </cell>
          <cell r="AS58">
            <v>858.07043457031295</v>
          </cell>
          <cell r="AT58">
            <v>71.758537292480497</v>
          </cell>
          <cell r="AU58">
            <v>62.385360717773402</v>
          </cell>
          <cell r="AV58">
            <v>0</v>
          </cell>
          <cell r="AW58">
            <v>0</v>
          </cell>
          <cell r="AX58">
            <v>13.2489175796509</v>
          </cell>
          <cell r="AY58">
            <v>34.9589653015137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34.95666503906295</v>
          </cell>
          <cell r="W59">
            <v>524.84893798828102</v>
          </cell>
          <cell r="X59">
            <v>510.50030517578102</v>
          </cell>
          <cell r="Y59">
            <v>483.71774291992199</v>
          </cell>
          <cell r="Z59">
            <v>429.28689575195301</v>
          </cell>
          <cell r="AA59">
            <v>122.655502319335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545.05944824218795</v>
          </cell>
          <cell r="AI59">
            <v>531.51934814453102</v>
          </cell>
          <cell r="AJ59">
            <v>514.87847900390602</v>
          </cell>
          <cell r="AK59">
            <v>475.77331542968801</v>
          </cell>
          <cell r="AL59">
            <v>435.95648193359398</v>
          </cell>
          <cell r="AM59">
            <v>119.5809631347659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69.268310546875</v>
          </cell>
          <cell r="AU59">
            <v>564.494873046875</v>
          </cell>
          <cell r="AV59">
            <v>552.42028808593795</v>
          </cell>
          <cell r="AW59">
            <v>536.51403808593795</v>
          </cell>
          <cell r="AX59">
            <v>474.53228759765602</v>
          </cell>
          <cell r="AY59">
            <v>140.489028930664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34.63832092285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3.4713287353519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3.82839965820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18755263090134</v>
          </cell>
          <cell r="T61">
            <v>0.217671558260918</v>
          </cell>
          <cell r="U61">
            <v>0.6656171083450319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8.083663940429702</v>
          </cell>
          <cell r="AC61">
            <v>0</v>
          </cell>
          <cell r="AD61">
            <v>0</v>
          </cell>
          <cell r="AE61">
            <v>0.54155063629150402</v>
          </cell>
          <cell r="AF61">
            <v>0.22338601946830799</v>
          </cell>
          <cell r="AG61">
            <v>0.81738930940628096</v>
          </cell>
          <cell r="AH61">
            <v>0</v>
          </cell>
          <cell r="AI61">
            <v>0</v>
          </cell>
          <cell r="AJ61">
            <v>0</v>
          </cell>
          <cell r="AK61">
            <v>983.80126953125</v>
          </cell>
          <cell r="AL61">
            <v>986.68981933593795</v>
          </cell>
          <cell r="AM61">
            <v>419.58941650390602</v>
          </cell>
          <cell r="AN61">
            <v>45.008895874023402</v>
          </cell>
          <cell r="AO61">
            <v>0</v>
          </cell>
          <cell r="AP61">
            <v>0</v>
          </cell>
          <cell r="AQ61">
            <v>0.369157165288925</v>
          </cell>
          <cell r="AR61">
            <v>0.180236876010895</v>
          </cell>
          <cell r="AS61">
            <v>0.608389794826508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81.93075561523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.3882913589477504</v>
          </cell>
          <cell r="R62">
            <v>2.2638380527496298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8.027099609375</v>
          </cell>
          <cell r="AB62">
            <v>0</v>
          </cell>
          <cell r="AC62">
            <v>4.3139176368713397</v>
          </cell>
          <cell r="AD62">
            <v>2.1277039051055899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8.805854797363303</v>
          </cell>
          <cell r="AN62">
            <v>0</v>
          </cell>
          <cell r="AO62">
            <v>4.81471490859985</v>
          </cell>
          <cell r="AP62">
            <v>2.5954113006591801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5.20428466796880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29.30337524414102</v>
          </cell>
          <cell r="AI63">
            <v>448.31097412109398</v>
          </cell>
          <cell r="AJ63">
            <v>448.20513916015602</v>
          </cell>
          <cell r="AK63">
            <v>461.955169677733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81.63265991210898</v>
          </cell>
          <cell r="AU63">
            <v>430.26889038085898</v>
          </cell>
          <cell r="AV63">
            <v>433.01028442382801</v>
          </cell>
          <cell r="AW63">
            <v>455.19934082031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.9469857215881303</v>
          </cell>
          <cell r="T64">
            <v>14.55846118927</v>
          </cell>
          <cell r="U64">
            <v>5.45047855377197</v>
          </cell>
          <cell r="V64">
            <v>0</v>
          </cell>
          <cell r="W64">
            <v>0</v>
          </cell>
          <cell r="X64">
            <v>0</v>
          </cell>
          <cell r="Y64">
            <v>113.409317016602</v>
          </cell>
          <cell r="Z64">
            <v>104.72634124755901</v>
          </cell>
          <cell r="AA64">
            <v>97.727210998535199</v>
          </cell>
          <cell r="AB64">
            <v>0</v>
          </cell>
          <cell r="AC64">
            <v>0</v>
          </cell>
          <cell r="AD64">
            <v>0</v>
          </cell>
          <cell r="AE64">
            <v>8.8674993515014595</v>
          </cell>
          <cell r="AF64">
            <v>17.7202472686768</v>
          </cell>
          <cell r="AG64">
            <v>9.5246496200561506</v>
          </cell>
          <cell r="AH64">
            <v>0</v>
          </cell>
          <cell r="AI64">
            <v>0</v>
          </cell>
          <cell r="AJ64">
            <v>0</v>
          </cell>
          <cell r="AK64">
            <v>110.91750335693401</v>
          </cell>
          <cell r="AL64">
            <v>105.226127624512</v>
          </cell>
          <cell r="AM64">
            <v>96.810348510742202</v>
          </cell>
          <cell r="AN64">
            <v>0</v>
          </cell>
          <cell r="AO64">
            <v>0</v>
          </cell>
          <cell r="AP64">
            <v>0</v>
          </cell>
          <cell r="AQ64">
            <v>4.1500825881957999</v>
          </cell>
          <cell r="AR64">
            <v>17.5091152191162</v>
          </cell>
          <cell r="AS64">
            <v>17.2223415374756</v>
          </cell>
          <cell r="AT64">
            <v>0</v>
          </cell>
          <cell r="AU64">
            <v>0</v>
          </cell>
          <cell r="AV64">
            <v>0</v>
          </cell>
          <cell r="AW64">
            <v>130.52076721191401</v>
          </cell>
          <cell r="AX64">
            <v>118.43643951416</v>
          </cell>
          <cell r="AY64">
            <v>109.525047302245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2.015430450439503</v>
          </cell>
          <cell r="Q65">
            <v>0</v>
          </cell>
          <cell r="R65">
            <v>0</v>
          </cell>
          <cell r="S65">
            <v>0.1091720461845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5.990085601806598</v>
          </cell>
          <cell r="AC65">
            <v>0</v>
          </cell>
          <cell r="AD65">
            <v>0</v>
          </cell>
          <cell r="AE65">
            <v>0.29334986209869401</v>
          </cell>
          <cell r="AF65">
            <v>1.07215988636017</v>
          </cell>
          <cell r="AG65">
            <v>1.0633894205093399</v>
          </cell>
          <cell r="AH65">
            <v>1083.26330566406</v>
          </cell>
          <cell r="AI65">
            <v>1062.89880371094</v>
          </cell>
          <cell r="AJ65">
            <v>0</v>
          </cell>
          <cell r="AK65">
            <v>873.27630615234398</v>
          </cell>
          <cell r="AL65">
            <v>0</v>
          </cell>
          <cell r="AM65">
            <v>0</v>
          </cell>
          <cell r="AN65">
            <v>43.351619720458999</v>
          </cell>
          <cell r="AO65">
            <v>0</v>
          </cell>
          <cell r="AP65">
            <v>0</v>
          </cell>
          <cell r="AQ65">
            <v>0.741721510887146</v>
          </cell>
          <cell r="AR65">
            <v>0.75505733489990201</v>
          </cell>
          <cell r="AS65">
            <v>0.77386653423309304</v>
          </cell>
          <cell r="AT65">
            <v>1129.86499023438</v>
          </cell>
          <cell r="AU65">
            <v>1101.68981933594</v>
          </cell>
          <cell r="AV65">
            <v>0</v>
          </cell>
          <cell r="AW65">
            <v>936.2570190429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0306512704119099E-3</v>
          </cell>
          <cell r="T66">
            <v>9.5460472948616404E-6</v>
          </cell>
          <cell r="U66">
            <v>0</v>
          </cell>
          <cell r="V66">
            <v>20.9046516418457</v>
          </cell>
          <cell r="W66">
            <v>17.6367511749268</v>
          </cell>
          <cell r="X66">
            <v>16.6696109771729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1188648641109499E-3</v>
          </cell>
          <cell r="AF66">
            <v>4.24430053681135E-3</v>
          </cell>
          <cell r="AG66">
            <v>0</v>
          </cell>
          <cell r="AH66">
            <v>21.563890457153299</v>
          </cell>
          <cell r="AI66">
            <v>18.1095371246338</v>
          </cell>
          <cell r="AJ66">
            <v>16.475021362304702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1055471986765E-4</v>
          </cell>
          <cell r="AR66">
            <v>1.4668704941868799E-2</v>
          </cell>
          <cell r="AS66">
            <v>0</v>
          </cell>
          <cell r="AT66">
            <v>23.742717742919901</v>
          </cell>
          <cell r="AU66">
            <v>21.367511749267599</v>
          </cell>
          <cell r="AV66">
            <v>19.6334857940674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2.099006652832003</v>
          </cell>
          <cell r="W67">
            <v>47.7108764648438</v>
          </cell>
          <cell r="X67">
            <v>43.914016723632798</v>
          </cell>
          <cell r="Y67">
            <v>14.1131801605225</v>
          </cell>
          <cell r="Z67">
            <v>13.035649299621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52.325325012207003</v>
          </cell>
          <cell r="AI67">
            <v>46.821701049804702</v>
          </cell>
          <cell r="AJ67">
            <v>43.540950775146499</v>
          </cell>
          <cell r="AK67">
            <v>13.556433677673301</v>
          </cell>
          <cell r="AL67">
            <v>12.3997583389282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8.529312133789098</v>
          </cell>
          <cell r="AU67">
            <v>55.1394653320313</v>
          </cell>
          <cell r="AV67">
            <v>50.788585662841797</v>
          </cell>
          <cell r="AW67">
            <v>18.600194931030298</v>
          </cell>
          <cell r="AX67">
            <v>15.20806503295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8.4325969510246095E-5</v>
          </cell>
          <cell r="R68">
            <v>0.52389430999755904</v>
          </cell>
          <cell r="S68">
            <v>0.49972936511039701</v>
          </cell>
          <cell r="T68">
            <v>1.8756016492843599</v>
          </cell>
          <cell r="U68">
            <v>1.25514400005341</v>
          </cell>
          <cell r="V68">
            <v>244.91181945800801</v>
          </cell>
          <cell r="W68">
            <v>235.99461364746099</v>
          </cell>
          <cell r="X68">
            <v>216.20358276367199</v>
          </cell>
          <cell r="Y68">
            <v>215.73713684082</v>
          </cell>
          <cell r="Z68">
            <v>0</v>
          </cell>
          <cell r="AA68">
            <v>0.278632521629334</v>
          </cell>
          <cell r="AB68">
            <v>0</v>
          </cell>
          <cell r="AC68">
            <v>5.9015641454607205E-4</v>
          </cell>
          <cell r="AD68">
            <v>1.2988100051879901</v>
          </cell>
          <cell r="AE68">
            <v>1.0917720794677701</v>
          </cell>
          <cell r="AF68">
            <v>3.7657411098480198</v>
          </cell>
          <cell r="AG68">
            <v>2.3643059730529798</v>
          </cell>
          <cell r="AH68">
            <v>251.25271606445301</v>
          </cell>
          <cell r="AI68">
            <v>236.08441162109401</v>
          </cell>
          <cell r="AJ68">
            <v>216.43542480468801</v>
          </cell>
          <cell r="AK68">
            <v>203.64874267578099</v>
          </cell>
          <cell r="AL68">
            <v>0</v>
          </cell>
          <cell r="AM68">
            <v>0.36694779992103599</v>
          </cell>
          <cell r="AN68">
            <v>0</v>
          </cell>
          <cell r="AO68">
            <v>9.2847481369972201E-2</v>
          </cell>
          <cell r="AP68">
            <v>3.7178256511688201</v>
          </cell>
          <cell r="AQ68">
            <v>2.8380830287933398</v>
          </cell>
          <cell r="AR68">
            <v>6.2916283607482901</v>
          </cell>
          <cell r="AS68">
            <v>9.7618036270141602</v>
          </cell>
          <cell r="AT68">
            <v>266.14031982421898</v>
          </cell>
          <cell r="AU68">
            <v>261.13571166992199</v>
          </cell>
          <cell r="AV68">
            <v>245.38359069824199</v>
          </cell>
          <cell r="AW68">
            <v>234.83610534668</v>
          </cell>
          <cell r="AX68">
            <v>0</v>
          </cell>
          <cell r="AY68">
            <v>5.52635639905929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.5277457237243697</v>
          </cell>
          <cell r="T70">
            <v>6.8783149719238299</v>
          </cell>
          <cell r="U70">
            <v>6.94631671905518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6.5815572738647496</v>
          </cell>
          <cell r="AF70">
            <v>8.2803106307983398</v>
          </cell>
          <cell r="AG70">
            <v>10.37306594848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5.8814959526062003</v>
          </cell>
          <cell r="AR70">
            <v>7.5166015625</v>
          </cell>
          <cell r="AS70">
            <v>10.60097789764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9404692649841</v>
          </cell>
          <cell r="Q71">
            <v>0</v>
          </cell>
          <cell r="R71">
            <v>5.5429346859455102E-2</v>
          </cell>
          <cell r="S71">
            <v>0</v>
          </cell>
          <cell r="T71">
            <v>5.3369294852018398E-2</v>
          </cell>
          <cell r="U71">
            <v>3.62273794598877E-3</v>
          </cell>
          <cell r="V71">
            <v>69.761093139648395</v>
          </cell>
          <cell r="W71">
            <v>53.248573303222699</v>
          </cell>
          <cell r="X71">
            <v>48.980953216552699</v>
          </cell>
          <cell r="Y71">
            <v>47.154949188232401</v>
          </cell>
          <cell r="Z71">
            <v>0</v>
          </cell>
          <cell r="AA71">
            <v>0</v>
          </cell>
          <cell r="AB71">
            <v>3.34542655944824</v>
          </cell>
          <cell r="AC71">
            <v>9.6397056579589808</v>
          </cell>
          <cell r="AD71">
            <v>0.18558736145496399</v>
          </cell>
          <cell r="AE71">
            <v>10.872154235839799</v>
          </cell>
          <cell r="AF71">
            <v>0.11370727419853199</v>
          </cell>
          <cell r="AG71">
            <v>8.9677767828106898E-3</v>
          </cell>
          <cell r="AH71">
            <v>63.769817352294901</v>
          </cell>
          <cell r="AI71">
            <v>48.920196533203097</v>
          </cell>
          <cell r="AJ71">
            <v>46.124839782714801</v>
          </cell>
          <cell r="AK71">
            <v>44.5886039733887</v>
          </cell>
          <cell r="AL71">
            <v>52.231513977050803</v>
          </cell>
          <cell r="AM71">
            <v>58.772743225097699</v>
          </cell>
          <cell r="AN71">
            <v>3.4589884281158398</v>
          </cell>
          <cell r="AO71">
            <v>0</v>
          </cell>
          <cell r="AP71">
            <v>4.4966459274291999E-2</v>
          </cell>
          <cell r="AQ71">
            <v>0</v>
          </cell>
          <cell r="AR71">
            <v>0.26843693852424599</v>
          </cell>
          <cell r="AS71">
            <v>6.9981748238205901E-3</v>
          </cell>
          <cell r="AT71">
            <v>71.8848876953125</v>
          </cell>
          <cell r="AU71">
            <v>53.759849548339801</v>
          </cell>
          <cell r="AV71">
            <v>47.856307983398402</v>
          </cell>
          <cell r="AW71">
            <v>45.310749053955099</v>
          </cell>
          <cell r="AX71">
            <v>64.185142517089801</v>
          </cell>
          <cell r="AY71">
            <v>74.93560791015630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.5417471341788803E-3</v>
          </cell>
          <cell r="V72">
            <v>146.72467041015599</v>
          </cell>
          <cell r="W72">
            <v>123.04222106933599</v>
          </cell>
          <cell r="X72">
            <v>116.966361999512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1.4239460229873701E-2</v>
          </cell>
          <cell r="AH72">
            <v>139.39895629882801</v>
          </cell>
          <cell r="AI72">
            <v>119.106254577637</v>
          </cell>
          <cell r="AJ72">
            <v>103.46670532226599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2.71614510565996E-2</v>
          </cell>
          <cell r="AT72">
            <v>141.73547363281301</v>
          </cell>
          <cell r="AU72">
            <v>129.091873168945</v>
          </cell>
          <cell r="AV72">
            <v>119.29181671142599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3351058959960902</v>
          </cell>
          <cell r="R73">
            <v>9.3772165477275807E-2</v>
          </cell>
          <cell r="S73">
            <v>0.26930409669876099</v>
          </cell>
          <cell r="T73">
            <v>0.16570331156253801</v>
          </cell>
          <cell r="U73">
            <v>22.448291778564499</v>
          </cell>
          <cell r="V73">
            <v>335.29891967773398</v>
          </cell>
          <cell r="W73">
            <v>218.2607421875</v>
          </cell>
          <cell r="X73">
            <v>198.17196655273401</v>
          </cell>
          <cell r="Y73">
            <v>153.967529296875</v>
          </cell>
          <cell r="Z73">
            <v>0</v>
          </cell>
          <cell r="AA73">
            <v>0.80924367904663097</v>
          </cell>
          <cell r="AB73">
            <v>0</v>
          </cell>
          <cell r="AC73">
            <v>9.01361083984375</v>
          </cell>
          <cell r="AD73">
            <v>0.24126537144184099</v>
          </cell>
          <cell r="AE73">
            <v>0.70511585474014304</v>
          </cell>
          <cell r="AF73">
            <v>0.910422563552856</v>
          </cell>
          <cell r="AG73">
            <v>43.390369415283203</v>
          </cell>
          <cell r="AH73">
            <v>307.16030883789102</v>
          </cell>
          <cell r="AI73">
            <v>195.53175354003901</v>
          </cell>
          <cell r="AJ73">
            <v>180.09866333007801</v>
          </cell>
          <cell r="AK73">
            <v>147.56114196777301</v>
          </cell>
          <cell r="AL73">
            <v>0</v>
          </cell>
          <cell r="AM73">
            <v>2.0231187343597399</v>
          </cell>
          <cell r="AN73">
            <v>0</v>
          </cell>
          <cell r="AO73">
            <v>12.0619096755981</v>
          </cell>
          <cell r="AP73">
            <v>0.70075237751007102</v>
          </cell>
          <cell r="AQ73">
            <v>2.1224915981292698</v>
          </cell>
          <cell r="AR73">
            <v>2.7372622489929199</v>
          </cell>
          <cell r="AS73">
            <v>46.880535125732401</v>
          </cell>
          <cell r="AT73">
            <v>349.11831665039102</v>
          </cell>
          <cell r="AU73">
            <v>234.746658325195</v>
          </cell>
          <cell r="AV73">
            <v>200.60914611816401</v>
          </cell>
          <cell r="AW73">
            <v>156.350021362305</v>
          </cell>
          <cell r="AX73">
            <v>0</v>
          </cell>
          <cell r="AY73">
            <v>2.88396930694579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85595190525055</v>
          </cell>
          <cell r="Q74">
            <v>4.2172174453735396</v>
          </cell>
          <cell r="R74">
            <v>0</v>
          </cell>
          <cell r="S74">
            <v>0</v>
          </cell>
          <cell r="T74">
            <v>0.55071967840194702</v>
          </cell>
          <cell r="U74">
            <v>0.270894736051559</v>
          </cell>
          <cell r="V74">
            <v>84.602455139160199</v>
          </cell>
          <cell r="W74">
            <v>68.524330139160199</v>
          </cell>
          <cell r="X74">
            <v>0</v>
          </cell>
          <cell r="Y74">
            <v>0</v>
          </cell>
          <cell r="Z74">
            <v>0</v>
          </cell>
          <cell r="AA74">
            <v>0.61151635646820102</v>
          </cell>
          <cell r="AB74">
            <v>1.6953470706939699</v>
          </cell>
          <cell r="AC74">
            <v>3.9461033344268799</v>
          </cell>
          <cell r="AD74">
            <v>0</v>
          </cell>
          <cell r="AE74">
            <v>0</v>
          </cell>
          <cell r="AF74">
            <v>0.64784026145935103</v>
          </cell>
          <cell r="AG74">
            <v>0.42815583944320701</v>
          </cell>
          <cell r="AH74">
            <v>80.403343200683594</v>
          </cell>
          <cell r="AI74">
            <v>57.545734405517599</v>
          </cell>
          <cell r="AJ74">
            <v>0</v>
          </cell>
          <cell r="AK74">
            <v>0</v>
          </cell>
          <cell r="AL74">
            <v>0</v>
          </cell>
          <cell r="AM74">
            <v>0.84916764497757002</v>
          </cell>
          <cell r="AN74">
            <v>1.8408075571060201</v>
          </cell>
          <cell r="AO74">
            <v>4.2221617698669398</v>
          </cell>
          <cell r="AP74">
            <v>0</v>
          </cell>
          <cell r="AQ74">
            <v>0</v>
          </cell>
          <cell r="AR74">
            <v>0.606140077114105</v>
          </cell>
          <cell r="AS74">
            <v>0.288141518831253</v>
          </cell>
          <cell r="AT74">
            <v>79.603729248046903</v>
          </cell>
          <cell r="AU74">
            <v>65.314262390136705</v>
          </cell>
          <cell r="AV74">
            <v>0</v>
          </cell>
          <cell r="AW74">
            <v>0</v>
          </cell>
          <cell r="AX74">
            <v>0</v>
          </cell>
          <cell r="AY74">
            <v>1.00704491138458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69.99642944335901</v>
          </cell>
          <cell r="W75">
            <v>169.70393371582</v>
          </cell>
          <cell r="X75">
            <v>159.96922302246099</v>
          </cell>
          <cell r="Y75">
            <v>109.738418579102</v>
          </cell>
          <cell r="Z75">
            <v>101.60105895996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61.63401794433599</v>
          </cell>
          <cell r="AI75">
            <v>158.00956726074199</v>
          </cell>
          <cell r="AJ75">
            <v>151.78923034668</v>
          </cell>
          <cell r="AK75">
            <v>106.379425048828</v>
          </cell>
          <cell r="AL75">
            <v>95.0797348022460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61.119064331055</v>
          </cell>
          <cell r="AU75">
            <v>159.59844970703099</v>
          </cell>
          <cell r="AV75">
            <v>157.40225219726599</v>
          </cell>
          <cell r="AW75">
            <v>110.665390014648</v>
          </cell>
          <cell r="AX75">
            <v>100.520812988280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96424767374992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90209364891052</v>
          </cell>
          <cell r="T77">
            <v>6.3287644386291504</v>
          </cell>
          <cell r="U77">
            <v>2.28756761550903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39653420448303</v>
          </cell>
          <cell r="AF77">
            <v>7.0584545135498002</v>
          </cell>
          <cell r="AG77">
            <v>3.0042078495025599</v>
          </cell>
          <cell r="AH77">
            <v>0</v>
          </cell>
          <cell r="AI77">
            <v>0</v>
          </cell>
          <cell r="AJ77">
            <v>0</v>
          </cell>
          <cell r="AK77">
            <v>62.4810485839844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6949721574783301</v>
          </cell>
          <cell r="AR77">
            <v>5.5225315093994096</v>
          </cell>
          <cell r="AS77">
            <v>2.46252465248108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25281515717506398</v>
          </cell>
          <cell r="Q78">
            <v>0.242365822196007</v>
          </cell>
          <cell r="R78">
            <v>0.14553844928741499</v>
          </cell>
          <cell r="S78">
            <v>20.257495880126999</v>
          </cell>
          <cell r="T78">
            <v>12.139752388000501</v>
          </cell>
          <cell r="U78">
            <v>13.5650777816772</v>
          </cell>
          <cell r="V78">
            <v>219.07493591308599</v>
          </cell>
          <cell r="W78">
            <v>168.41651916503901</v>
          </cell>
          <cell r="X78">
            <v>139.23202514648401</v>
          </cell>
          <cell r="Y78">
            <v>123.341911315918</v>
          </cell>
          <cell r="Z78">
            <v>0</v>
          </cell>
          <cell r="AA78">
            <v>0.78311103582382202</v>
          </cell>
          <cell r="AB78">
            <v>0.366475909948349</v>
          </cell>
          <cell r="AC78">
            <v>2.4144201278686501</v>
          </cell>
          <cell r="AD78">
            <v>1.1367877721786499</v>
          </cell>
          <cell r="AE78">
            <v>47.330158233642599</v>
          </cell>
          <cell r="AF78">
            <v>34.189247131347699</v>
          </cell>
          <cell r="AG78">
            <v>57.030860900878899</v>
          </cell>
          <cell r="AH78">
            <v>208.87405395507801</v>
          </cell>
          <cell r="AI78">
            <v>159.51235961914099</v>
          </cell>
          <cell r="AJ78">
            <v>136.76037597656301</v>
          </cell>
          <cell r="AK78">
            <v>123.387832641602</v>
          </cell>
          <cell r="AL78">
            <v>114.56634521484401</v>
          </cell>
          <cell r="AM78">
            <v>2.0732579231262198</v>
          </cell>
          <cell r="AN78">
            <v>0.35749107599258401</v>
          </cell>
          <cell r="AO78">
            <v>2.7282421588897701</v>
          </cell>
          <cell r="AP78">
            <v>2.7002830505371098</v>
          </cell>
          <cell r="AQ78">
            <v>47.168281555175803</v>
          </cell>
          <cell r="AR78">
            <v>34.143035888671903</v>
          </cell>
          <cell r="AS78">
            <v>57.670833587646499</v>
          </cell>
          <cell r="AT78">
            <v>237.85321044921901</v>
          </cell>
          <cell r="AU78">
            <v>193.22212219238301</v>
          </cell>
          <cell r="AV78">
            <v>169.49328613281301</v>
          </cell>
          <cell r="AW78">
            <v>136.84954833984401</v>
          </cell>
          <cell r="AX78">
            <v>164.83209228515599</v>
          </cell>
          <cell r="AY78">
            <v>2.80020785331725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.77108098566532E-2</v>
          </cell>
          <cell r="U79">
            <v>4.2532753199338899E-2</v>
          </cell>
          <cell r="V79">
            <v>43.337734222412102</v>
          </cell>
          <cell r="W79">
            <v>45.226734161377003</v>
          </cell>
          <cell r="X79">
            <v>45.393764495849602</v>
          </cell>
          <cell r="Y79">
            <v>44.9424438476563</v>
          </cell>
          <cell r="Z79">
            <v>38.578723907470703</v>
          </cell>
          <cell r="AA79">
            <v>35.7841148376464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2809097766876201</v>
          </cell>
          <cell r="AG79">
            <v>0.15165957808494601</v>
          </cell>
          <cell r="AH79">
            <v>46.066524505615199</v>
          </cell>
          <cell r="AI79">
            <v>47.7676811218262</v>
          </cell>
          <cell r="AJ79">
            <v>46.544502258300803</v>
          </cell>
          <cell r="AK79">
            <v>45.329483032226598</v>
          </cell>
          <cell r="AL79">
            <v>39.065059661865199</v>
          </cell>
          <cell r="AM79">
            <v>34.595722198486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38623207807541</v>
          </cell>
          <cell r="AS79">
            <v>0.12612305581569699</v>
          </cell>
          <cell r="AT79">
            <v>44.470729827880902</v>
          </cell>
          <cell r="AU79">
            <v>48.419345855712898</v>
          </cell>
          <cell r="AV79">
            <v>48.000961303710902</v>
          </cell>
          <cell r="AW79">
            <v>49.178840637207003</v>
          </cell>
          <cell r="AX79">
            <v>45.824375152587898</v>
          </cell>
          <cell r="AY79">
            <v>41.6416397094726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1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3009999394416798</v>
          </cell>
          <cell r="Y6">
            <v>5.5135149955749503</v>
          </cell>
          <cell r="Z6">
            <v>8.7112665176391602</v>
          </cell>
          <cell r="AA6">
            <v>19.884037017822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.7643852233886701</v>
          </cell>
          <cell r="AK6">
            <v>6.7791304588317898</v>
          </cell>
          <cell r="AL6">
            <v>10.2498474121094</v>
          </cell>
          <cell r="AM6">
            <v>18.06272888183589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6273832321167001</v>
          </cell>
          <cell r="AY6">
            <v>13.3744468688965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8.509124755859403</v>
          </cell>
          <cell r="V7">
            <v>0</v>
          </cell>
          <cell r="W7">
            <v>5.5495396256446797E-2</v>
          </cell>
          <cell r="X7">
            <v>1.7211838960647601</v>
          </cell>
          <cell r="Y7">
            <v>3.5573744773864702</v>
          </cell>
          <cell r="Z7">
            <v>7.4481716156005904</v>
          </cell>
          <cell r="AA7">
            <v>6.744965076446529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.935250282287599</v>
          </cell>
          <cell r="AH7">
            <v>0</v>
          </cell>
          <cell r="AI7">
            <v>0.38453891873359702</v>
          </cell>
          <cell r="AJ7">
            <v>2.42644834518433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2.6784467697143599</v>
          </cell>
          <cell r="AP7">
            <v>0.39963963627815202</v>
          </cell>
          <cell r="AQ7">
            <v>1.20045709609985</v>
          </cell>
          <cell r="AR7">
            <v>3.4979176521301301</v>
          </cell>
          <cell r="AS7">
            <v>0</v>
          </cell>
          <cell r="AT7">
            <v>0.85119134187698398</v>
          </cell>
          <cell r="AU7">
            <v>1.01859867572784</v>
          </cell>
          <cell r="AV7">
            <v>1.94883644580841</v>
          </cell>
          <cell r="AW7">
            <v>2.51545929908752</v>
          </cell>
          <cell r="AX7">
            <v>0.505649983882904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2.69549560546898</v>
          </cell>
          <cell r="Q8">
            <v>66.271781921386705</v>
          </cell>
          <cell r="R8">
            <v>62.553794860839801</v>
          </cell>
          <cell r="S8">
            <v>83.313049316406307</v>
          </cell>
          <cell r="T8">
            <v>249.18212890625</v>
          </cell>
          <cell r="U8">
            <v>630.40618896484398</v>
          </cell>
          <cell r="V8">
            <v>0</v>
          </cell>
          <cell r="W8">
            <v>9.3270626068115199</v>
          </cell>
          <cell r="X8">
            <v>33.709480285644503</v>
          </cell>
          <cell r="Y8">
            <v>52.9012641906738</v>
          </cell>
          <cell r="Z8">
            <v>61.234058380127003</v>
          </cell>
          <cell r="AA8">
            <v>81.037956237792997</v>
          </cell>
          <cell r="AB8">
            <v>506.26379394531301</v>
          </cell>
          <cell r="AC8">
            <v>49.437995910644503</v>
          </cell>
          <cell r="AD8">
            <v>16.6234951019287</v>
          </cell>
          <cell r="AE8">
            <v>46.060726165771499</v>
          </cell>
          <cell r="AF8">
            <v>103.496299743652</v>
          </cell>
          <cell r="AG8">
            <v>291.32489013671898</v>
          </cell>
          <cell r="AH8">
            <v>0</v>
          </cell>
          <cell r="AI8">
            <v>13.7362279891968</v>
          </cell>
          <cell r="AJ8">
            <v>37.185497283935497</v>
          </cell>
          <cell r="AK8">
            <v>56.240531921386697</v>
          </cell>
          <cell r="AL8">
            <v>32.862834930419901</v>
          </cell>
          <cell r="AM8">
            <v>49.796794891357401</v>
          </cell>
          <cell r="AN8">
            <v>466.24694824218801</v>
          </cell>
          <cell r="AO8">
            <v>17.3335704803467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3.8838949203491</v>
          </cell>
          <cell r="AW8">
            <v>41.851402282714801</v>
          </cell>
          <cell r="AX8">
            <v>21.982435226440401</v>
          </cell>
          <cell r="AY8">
            <v>31.4978122711182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.1331119537353498</v>
          </cell>
          <cell r="R9">
            <v>0</v>
          </cell>
          <cell r="S9">
            <v>3.5014495849609402</v>
          </cell>
          <cell r="T9">
            <v>6.4954662322998002</v>
          </cell>
          <cell r="U9">
            <v>0</v>
          </cell>
          <cell r="V9">
            <v>22.669187545776399</v>
          </cell>
          <cell r="W9">
            <v>32.342868804931598</v>
          </cell>
          <cell r="X9">
            <v>44.858299255371101</v>
          </cell>
          <cell r="Y9">
            <v>142.10816955566401</v>
          </cell>
          <cell r="Z9">
            <v>167.72128295898401</v>
          </cell>
          <cell r="AA9">
            <v>132.53656005859401</v>
          </cell>
          <cell r="AB9">
            <v>0</v>
          </cell>
          <cell r="AC9">
            <v>4.8508224487304696</v>
          </cell>
          <cell r="AD9">
            <v>0</v>
          </cell>
          <cell r="AE9">
            <v>0</v>
          </cell>
          <cell r="AF9">
            <v>0.21691520512104001</v>
          </cell>
          <cell r="AG9">
            <v>0</v>
          </cell>
          <cell r="AH9">
            <v>30.551349639892599</v>
          </cell>
          <cell r="AI9">
            <v>36.849967956542997</v>
          </cell>
          <cell r="AJ9">
            <v>51.635250091552699</v>
          </cell>
          <cell r="AK9">
            <v>143.91377258300801</v>
          </cell>
          <cell r="AL9">
            <v>169.29444885253901</v>
          </cell>
          <cell r="AM9">
            <v>104.11817932128901</v>
          </cell>
          <cell r="AN9">
            <v>0</v>
          </cell>
          <cell r="AO9">
            <v>2.13611674308776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.1766824722290004</v>
          </cell>
          <cell r="AV9">
            <v>34.872936248779297</v>
          </cell>
          <cell r="AW9">
            <v>134.81809997558599</v>
          </cell>
          <cell r="AX9">
            <v>159.92022705078099</v>
          </cell>
          <cell r="AY9">
            <v>60.11426544189450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.8130218982696502</v>
          </cell>
          <cell r="U10">
            <v>60.136936187744098</v>
          </cell>
          <cell r="V10">
            <v>32.772239685058601</v>
          </cell>
          <cell r="W10">
            <v>58.434413909912102</v>
          </cell>
          <cell r="X10">
            <v>31.059951782226602</v>
          </cell>
          <cell r="Y10">
            <v>59.134025573730497</v>
          </cell>
          <cell r="Z10">
            <v>76.014427185058594</v>
          </cell>
          <cell r="AA10">
            <v>90.03960418701170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50501441955566395</v>
          </cell>
          <cell r="AG10">
            <v>43.099365234375</v>
          </cell>
          <cell r="AH10">
            <v>34.2516479492188</v>
          </cell>
          <cell r="AI10">
            <v>57.307342529296903</v>
          </cell>
          <cell r="AJ10">
            <v>32.575347900390597</v>
          </cell>
          <cell r="AK10">
            <v>58.2981147766113</v>
          </cell>
          <cell r="AL10">
            <v>37.720260620117202</v>
          </cell>
          <cell r="AM10">
            <v>47.4676742553711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2019374370575</v>
          </cell>
          <cell r="AS10">
            <v>17.660427093505898</v>
          </cell>
          <cell r="AT10">
            <v>15.2302808761597</v>
          </cell>
          <cell r="AU10">
            <v>42.271823883056598</v>
          </cell>
          <cell r="AV10">
            <v>26.220455169677699</v>
          </cell>
          <cell r="AW10">
            <v>57.5090522766113</v>
          </cell>
          <cell r="AX10">
            <v>13.785326957702599</v>
          </cell>
          <cell r="AY10">
            <v>16.016838073730501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0.619567871093807</v>
          </cell>
          <cell r="Q11">
            <v>9.5042314529418892</v>
          </cell>
          <cell r="R11">
            <v>88.463684082031307</v>
          </cell>
          <cell r="S11">
            <v>46.456130981445298</v>
          </cell>
          <cell r="T11">
            <v>58.2200317382813</v>
          </cell>
          <cell r="U11">
            <v>18.297895431518601</v>
          </cell>
          <cell r="V11">
            <v>0.97166693210601796</v>
          </cell>
          <cell r="W11">
            <v>47.950740814208999</v>
          </cell>
          <cell r="X11">
            <v>75.478828430175795</v>
          </cell>
          <cell r="Y11">
            <v>115.472221374512</v>
          </cell>
          <cell r="Z11">
            <v>112.15631866455099</v>
          </cell>
          <cell r="AA11">
            <v>46.0436820983887</v>
          </cell>
          <cell r="AB11">
            <v>53.350193023681598</v>
          </cell>
          <cell r="AC11">
            <v>0</v>
          </cell>
          <cell r="AD11">
            <v>65.745742797851605</v>
          </cell>
          <cell r="AE11">
            <v>25.1680297851563</v>
          </cell>
          <cell r="AF11">
            <v>44.331714630127003</v>
          </cell>
          <cell r="AG11">
            <v>0</v>
          </cell>
          <cell r="AH11">
            <v>18.877061843872099</v>
          </cell>
          <cell r="AI11">
            <v>52.094139099121101</v>
          </cell>
          <cell r="AJ11">
            <v>77.669731140136705</v>
          </cell>
          <cell r="AK11">
            <v>115.67075347900401</v>
          </cell>
          <cell r="AL11">
            <v>96.5167236328125</v>
          </cell>
          <cell r="AM11">
            <v>26.956968307495099</v>
          </cell>
          <cell r="AN11">
            <v>35.0088768005371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0.9764213562012</v>
          </cell>
          <cell r="AV11">
            <v>76.824623107910199</v>
          </cell>
          <cell r="AW11">
            <v>115.137260437012</v>
          </cell>
          <cell r="AX11">
            <v>68.7005996704101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16.294998168945</v>
          </cell>
          <cell r="Q12">
            <v>22.202814102172901</v>
          </cell>
          <cell r="R12">
            <v>23.771125793456999</v>
          </cell>
          <cell r="S12">
            <v>87.807609558105497</v>
          </cell>
          <cell r="T12">
            <v>109.944747924805</v>
          </cell>
          <cell r="U12">
            <v>149.85414123535199</v>
          </cell>
          <cell r="V12">
            <v>32.858146667480497</v>
          </cell>
          <cell r="W12">
            <v>221.09092712402301</v>
          </cell>
          <cell r="X12">
            <v>231.59939575195301</v>
          </cell>
          <cell r="Y12">
            <v>277.29260253906301</v>
          </cell>
          <cell r="Z12">
            <v>7.150634765625</v>
          </cell>
          <cell r="AA12">
            <v>92.907508850097699</v>
          </cell>
          <cell r="AB12">
            <v>93.092079162597699</v>
          </cell>
          <cell r="AC12">
            <v>9.3904123306274396</v>
          </cell>
          <cell r="AD12">
            <v>2.5951290130615199</v>
          </cell>
          <cell r="AE12">
            <v>24.797573089599599</v>
          </cell>
          <cell r="AF12">
            <v>29.6278400421143</v>
          </cell>
          <cell r="AG12">
            <v>0</v>
          </cell>
          <cell r="AH12">
            <v>66.025993347167997</v>
          </cell>
          <cell r="AI12">
            <v>226.13682556152301</v>
          </cell>
          <cell r="AJ12">
            <v>0</v>
          </cell>
          <cell r="AK12">
            <v>220.31230163574199</v>
          </cell>
          <cell r="AL12">
            <v>0</v>
          </cell>
          <cell r="AM12">
            <v>30.2492580413818</v>
          </cell>
          <cell r="AN12">
            <v>48.6889114379883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62.08941650390599</v>
          </cell>
          <cell r="AV12">
            <v>0</v>
          </cell>
          <cell r="AW12">
            <v>85.76837921142579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1.307334899902301</v>
          </cell>
          <cell r="T13">
            <v>123.17136383056599</v>
          </cell>
          <cell r="U13">
            <v>435.26138305664102</v>
          </cell>
          <cell r="V13">
            <v>0</v>
          </cell>
          <cell r="W13">
            <v>0.51358556747436501</v>
          </cell>
          <cell r="X13">
            <v>0.84959715604782104</v>
          </cell>
          <cell r="Y13">
            <v>4.0466260910034197</v>
          </cell>
          <cell r="Z13">
            <v>7.0911760330200204</v>
          </cell>
          <cell r="AA13">
            <v>0</v>
          </cell>
          <cell r="AB13">
            <v>0</v>
          </cell>
          <cell r="AC13">
            <v>0</v>
          </cell>
          <cell r="AD13">
            <v>5.8768844604492196</v>
          </cell>
          <cell r="AE13">
            <v>22.165737152099599</v>
          </cell>
          <cell r="AF13">
            <v>44.959964752197301</v>
          </cell>
          <cell r="AG13">
            <v>157.97041320800801</v>
          </cell>
          <cell r="AH13">
            <v>0</v>
          </cell>
          <cell r="AI13">
            <v>0.85329061746597301</v>
          </cell>
          <cell r="AJ13">
            <v>0.87158787250518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.316766738891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12255144119262699</v>
          </cell>
          <cell r="R14">
            <v>0</v>
          </cell>
          <cell r="S14">
            <v>0</v>
          </cell>
          <cell r="T14">
            <v>1.7967561483383201</v>
          </cell>
          <cell r="U14">
            <v>0</v>
          </cell>
          <cell r="V14">
            <v>7.0897150039672896</v>
          </cell>
          <cell r="W14">
            <v>15.5927429199219</v>
          </cell>
          <cell r="X14">
            <v>21.914543151855501</v>
          </cell>
          <cell r="Y14">
            <v>28.239862442016602</v>
          </cell>
          <cell r="Z14">
            <v>10.9780006408691</v>
          </cell>
          <cell r="AA14">
            <v>0</v>
          </cell>
          <cell r="AB14">
            <v>0</v>
          </cell>
          <cell r="AC14">
            <v>0.145329967141151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8.0468025207519496</v>
          </cell>
          <cell r="AI14">
            <v>0</v>
          </cell>
          <cell r="AJ14">
            <v>22.677169799804702</v>
          </cell>
          <cell r="AK14">
            <v>29.085187911987301</v>
          </cell>
          <cell r="AL14">
            <v>7.54789066314697</v>
          </cell>
          <cell r="AM14">
            <v>0</v>
          </cell>
          <cell r="AN14">
            <v>0</v>
          </cell>
          <cell r="AO14">
            <v>2.12756339460611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.2811346054077104</v>
          </cell>
          <cell r="AU14">
            <v>14.5789680480957</v>
          </cell>
          <cell r="AV14">
            <v>19.350406646728501</v>
          </cell>
          <cell r="AW14">
            <v>25.8116130828857</v>
          </cell>
          <cell r="AX14">
            <v>1.42276704311371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58.84997558593801</v>
          </cell>
          <cell r="Q15">
            <v>115.299667358398</v>
          </cell>
          <cell r="R15">
            <v>32.870296478271499</v>
          </cell>
          <cell r="S15">
            <v>56.814151763916001</v>
          </cell>
          <cell r="T15">
            <v>98.484046936035199</v>
          </cell>
          <cell r="U15">
            <v>333.62872314453102</v>
          </cell>
          <cell r="V15">
            <v>23.871261596679702</v>
          </cell>
          <cell r="W15">
            <v>43.341014862060497</v>
          </cell>
          <cell r="X15">
            <v>88.151954650878906</v>
          </cell>
          <cell r="Y15">
            <v>85.950790405273395</v>
          </cell>
          <cell r="Z15">
            <v>59.285045623779297</v>
          </cell>
          <cell r="AA15">
            <v>19.1223659515381</v>
          </cell>
          <cell r="AB15">
            <v>238.66914367675801</v>
          </cell>
          <cell r="AC15">
            <v>28.895936965942401</v>
          </cell>
          <cell r="AD15">
            <v>0</v>
          </cell>
          <cell r="AE15">
            <v>0</v>
          </cell>
          <cell r="AF15">
            <v>0</v>
          </cell>
          <cell r="AG15">
            <v>67.2608642578125</v>
          </cell>
          <cell r="AH15">
            <v>29.3452339172363</v>
          </cell>
          <cell r="AI15">
            <v>45.089611053466797</v>
          </cell>
          <cell r="AJ15">
            <v>88.050949096679702</v>
          </cell>
          <cell r="AK15">
            <v>77.770034790039105</v>
          </cell>
          <cell r="AL15">
            <v>42.362880706787102</v>
          </cell>
          <cell r="AM15">
            <v>1.4357997179031401</v>
          </cell>
          <cell r="AN15">
            <v>202.854034423828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5.2045392990112</v>
          </cell>
          <cell r="AU15">
            <v>40.449718475341797</v>
          </cell>
          <cell r="AV15">
            <v>86.202926635742202</v>
          </cell>
          <cell r="AW15">
            <v>51.109565734863303</v>
          </cell>
          <cell r="AX15">
            <v>11.996015548706101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6.61483764648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16.80343627929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2.549850463866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1664605140686</v>
          </cell>
          <cell r="W17">
            <v>3.82601118087769</v>
          </cell>
          <cell r="X17">
            <v>5.9047794342040998</v>
          </cell>
          <cell r="Y17">
            <v>9.9750890731811506</v>
          </cell>
          <cell r="Z17">
            <v>23.325813293456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55069851875305</v>
          </cell>
          <cell r="AI17">
            <v>5.4482922554016104</v>
          </cell>
          <cell r="AJ17">
            <v>8.0327196121215803</v>
          </cell>
          <cell r="AK17">
            <v>11.871540069580099</v>
          </cell>
          <cell r="AL17">
            <v>22.81279754638670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4978046417236299</v>
          </cell>
          <cell r="AU17">
            <v>1.9126052856445299</v>
          </cell>
          <cell r="AV17">
            <v>2.8712468147277801</v>
          </cell>
          <cell r="AW17">
            <v>3.7879905700683598</v>
          </cell>
          <cell r="AX17">
            <v>10.5145416259766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.8279213905334499</v>
          </cell>
          <cell r="Q18">
            <v>7.1744422912597701</v>
          </cell>
          <cell r="R18">
            <v>13.41087818145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8.1985177993774396</v>
          </cell>
          <cell r="Z18">
            <v>20.8245449066162</v>
          </cell>
          <cell r="AA18">
            <v>95.688194274902301</v>
          </cell>
          <cell r="AB18">
            <v>0</v>
          </cell>
          <cell r="AC18">
            <v>5.5360670089721697</v>
          </cell>
          <cell r="AD18">
            <v>9.0606288909912092</v>
          </cell>
          <cell r="AE18">
            <v>0</v>
          </cell>
          <cell r="AF18">
            <v>0</v>
          </cell>
          <cell r="AG18">
            <v>0</v>
          </cell>
          <cell r="AH18">
            <v>0.91296869516372703</v>
          </cell>
          <cell r="AI18">
            <v>2.5606064796447798</v>
          </cell>
          <cell r="AJ18">
            <v>6.75454473495483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4034113883972203</v>
          </cell>
          <cell r="AW18">
            <v>3.4547650814056401</v>
          </cell>
          <cell r="AX18">
            <v>13.6900568008422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.6376299858093297</v>
          </cell>
          <cell r="U19">
            <v>6.1197128295898402</v>
          </cell>
          <cell r="V19">
            <v>0.19521699845790899</v>
          </cell>
          <cell r="W19">
            <v>0.24606344103813199</v>
          </cell>
          <cell r="X19">
            <v>0.57842624187469505</v>
          </cell>
          <cell r="Y19">
            <v>1.4507977962493901</v>
          </cell>
          <cell r="Z19">
            <v>1.99586319923400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3172883987426802</v>
          </cell>
          <cell r="AG19">
            <v>4.2159585952758798</v>
          </cell>
          <cell r="AH19">
            <v>0.18440550565719599</v>
          </cell>
          <cell r="AI19">
            <v>0.30995479226112399</v>
          </cell>
          <cell r="AJ19">
            <v>1.0640611648559599</v>
          </cell>
          <cell r="AK19">
            <v>2.11583471298218</v>
          </cell>
          <cell r="AL19">
            <v>3.5802800655364999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3747256994247401</v>
          </cell>
          <cell r="AT19">
            <v>0.19307796657085399</v>
          </cell>
          <cell r="AU19">
            <v>0.225597694516182</v>
          </cell>
          <cell r="AV19">
            <v>0.17369756102562001</v>
          </cell>
          <cell r="AW19">
            <v>0.82716256380081199</v>
          </cell>
          <cell r="AX19">
            <v>1.2949538230896001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.8395965099334699</v>
          </cell>
          <cell r="W20">
            <v>1.22729408740997</v>
          </cell>
          <cell r="X20">
            <v>4.5024371147155797</v>
          </cell>
          <cell r="Y20">
            <v>9.5598125457763707</v>
          </cell>
          <cell r="Z20">
            <v>13.374005317688001</v>
          </cell>
          <cell r="AA20">
            <v>48.705940246582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1.575091361999499</v>
          </cell>
          <cell r="AM20">
            <v>66.9111709594726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.8213071823120099</v>
          </cell>
          <cell r="AY20">
            <v>24.944543838501001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7.75131225585901</v>
          </cell>
          <cell r="Q21">
            <v>113.656455993652</v>
          </cell>
          <cell r="R21">
            <v>120.40423583984401</v>
          </cell>
          <cell r="S21">
            <v>16.756708145141602</v>
          </cell>
          <cell r="T21">
            <v>0</v>
          </cell>
          <cell r="U21">
            <v>23.180747985839801</v>
          </cell>
          <cell r="V21">
            <v>34.518150329589801</v>
          </cell>
          <cell r="W21">
            <v>44.196609497070298</v>
          </cell>
          <cell r="X21">
            <v>54.502754211425803</v>
          </cell>
          <cell r="Y21">
            <v>0</v>
          </cell>
          <cell r="Z21">
            <v>4.2060108184814498</v>
          </cell>
          <cell r="AA21">
            <v>34.868789672851598</v>
          </cell>
          <cell r="AB21">
            <v>128.73081970214801</v>
          </cell>
          <cell r="AC21">
            <v>89.789863586425795</v>
          </cell>
          <cell r="AD21">
            <v>101.44441986084</v>
          </cell>
          <cell r="AE21">
            <v>8.7529277801513707</v>
          </cell>
          <cell r="AF21">
            <v>0</v>
          </cell>
          <cell r="AG21">
            <v>15.4974775314331</v>
          </cell>
          <cell r="AH21">
            <v>38.929336547851598</v>
          </cell>
          <cell r="AI21">
            <v>51.203590393066399</v>
          </cell>
          <cell r="AJ21">
            <v>64.511886596679702</v>
          </cell>
          <cell r="AK21">
            <v>0</v>
          </cell>
          <cell r="AL21">
            <v>8.1166734695434606</v>
          </cell>
          <cell r="AM21">
            <v>44.474620819091797</v>
          </cell>
          <cell r="AN21">
            <v>84.707923889160199</v>
          </cell>
          <cell r="AO21">
            <v>43.1700248718262</v>
          </cell>
          <cell r="AP21">
            <v>56.447006225585902</v>
          </cell>
          <cell r="AQ21">
            <v>4.8649063110351598</v>
          </cell>
          <cell r="AR21">
            <v>0</v>
          </cell>
          <cell r="AS21">
            <v>0</v>
          </cell>
          <cell r="AT21">
            <v>23.565904617309599</v>
          </cell>
          <cell r="AU21">
            <v>31.080192565918001</v>
          </cell>
          <cell r="AV21">
            <v>43.353660583496101</v>
          </cell>
          <cell r="AW21">
            <v>0</v>
          </cell>
          <cell r="AX21">
            <v>0</v>
          </cell>
          <cell r="AY21">
            <v>14.824454307556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.8558511734008807</v>
          </cell>
          <cell r="R22">
            <v>0</v>
          </cell>
          <cell r="S22">
            <v>2.2197818756103498</v>
          </cell>
          <cell r="T22">
            <v>0</v>
          </cell>
          <cell r="U22">
            <v>0</v>
          </cell>
          <cell r="V22">
            <v>2.60152292251587</v>
          </cell>
          <cell r="W22">
            <v>6.0453114509582502</v>
          </cell>
          <cell r="X22">
            <v>0</v>
          </cell>
          <cell r="Y22">
            <v>28.7590141296387</v>
          </cell>
          <cell r="Z22">
            <v>0</v>
          </cell>
          <cell r="AA22">
            <v>0</v>
          </cell>
          <cell r="AB22">
            <v>0</v>
          </cell>
          <cell r="AC22">
            <v>5.2906675338745099</v>
          </cell>
          <cell r="AD22">
            <v>0</v>
          </cell>
          <cell r="AE22">
            <v>0.9109153747558590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139644622802699</v>
          </cell>
          <cell r="AN22">
            <v>0</v>
          </cell>
          <cell r="AO22">
            <v>0.6804412603378300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.6458034515381</v>
          </cell>
          <cell r="Q23">
            <v>10.859381675720201</v>
          </cell>
          <cell r="R23">
            <v>8.8892822265625</v>
          </cell>
          <cell r="S23">
            <v>10.222154617309601</v>
          </cell>
          <cell r="T23">
            <v>5.0447616577148402</v>
          </cell>
          <cell r="U23">
            <v>13.0986671447754</v>
          </cell>
          <cell r="V23">
            <v>0</v>
          </cell>
          <cell r="W23">
            <v>0</v>
          </cell>
          <cell r="X23">
            <v>0</v>
          </cell>
          <cell r="Y23">
            <v>10.922966003418001</v>
          </cell>
          <cell r="Z23">
            <v>5.06607961654663</v>
          </cell>
          <cell r="AA23">
            <v>19.020898818969702</v>
          </cell>
          <cell r="AB23">
            <v>11.2624979019165</v>
          </cell>
          <cell r="AC23">
            <v>11.431474685668899</v>
          </cell>
          <cell r="AD23">
            <v>7.2371883392334002</v>
          </cell>
          <cell r="AE23">
            <v>9.5184707641601598</v>
          </cell>
          <cell r="AF23">
            <v>5.44466209411621</v>
          </cell>
          <cell r="AG23">
            <v>7.6697425842285201</v>
          </cell>
          <cell r="AH23">
            <v>0</v>
          </cell>
          <cell r="AI23">
            <v>0</v>
          </cell>
          <cell r="AJ23">
            <v>0</v>
          </cell>
          <cell r="AK23">
            <v>12.077863693237299</v>
          </cell>
          <cell r="AL23">
            <v>5.0892624855041504</v>
          </cell>
          <cell r="AM23">
            <v>19.766452789306602</v>
          </cell>
          <cell r="AN23">
            <v>11.0733757019043</v>
          </cell>
          <cell r="AO23">
            <v>11.335476875305201</v>
          </cell>
          <cell r="AP23">
            <v>4.3696870803832999</v>
          </cell>
          <cell r="AQ23">
            <v>4.9260854721069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.7855415344238299</v>
          </cell>
          <cell r="AX23">
            <v>2.63492035865784</v>
          </cell>
          <cell r="AY23">
            <v>19.6308822631836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.96246242523193</v>
          </cell>
          <cell r="Z24">
            <v>22.5559406280518</v>
          </cell>
          <cell r="AA24">
            <v>34.8566856384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.7334804534912</v>
          </cell>
          <cell r="AL24">
            <v>29.555932998657202</v>
          </cell>
          <cell r="AM24">
            <v>37.1834640502929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9.2731533050537</v>
          </cell>
          <cell r="AY24">
            <v>32.338386535644503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7.2632446289063</v>
          </cell>
          <cell r="Q25">
            <v>21.576353073120099</v>
          </cell>
          <cell r="R25">
            <v>13.073783874511699</v>
          </cell>
          <cell r="S25">
            <v>10.7563934326172</v>
          </cell>
          <cell r="T25">
            <v>10.4442253112793</v>
          </cell>
          <cell r="U25">
            <v>44.5925216674804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5.603469848632798</v>
          </cell>
          <cell r="AC25">
            <v>24.8023986816406</v>
          </cell>
          <cell r="AD25">
            <v>7.9255409240722701</v>
          </cell>
          <cell r="AE25">
            <v>5.16949415206909</v>
          </cell>
          <cell r="AF25">
            <v>4.5058765411376998</v>
          </cell>
          <cell r="AG25">
            <v>30.4262237548827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2.8787231445313</v>
          </cell>
          <cell r="AM25">
            <v>0</v>
          </cell>
          <cell r="AN25">
            <v>23.694927215576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376121520996</v>
          </cell>
          <cell r="W26">
            <v>33.195487976074197</v>
          </cell>
          <cell r="X26">
            <v>61.770843505859403</v>
          </cell>
          <cell r="Y26">
            <v>74.033683776855497</v>
          </cell>
          <cell r="Z26">
            <v>89.434616088867202</v>
          </cell>
          <cell r="AA26">
            <v>91.2285766601563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9.7837400436401403</v>
          </cell>
          <cell r="AI26">
            <v>38.948127746582003</v>
          </cell>
          <cell r="AJ26">
            <v>64.183113098144503</v>
          </cell>
          <cell r="AK26">
            <v>77.899482727050795</v>
          </cell>
          <cell r="AL26">
            <v>90.136848449707003</v>
          </cell>
          <cell r="AM26">
            <v>70.7936859130858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2224276065826398</v>
          </cell>
          <cell r="AU26">
            <v>18.205076217651399</v>
          </cell>
          <cell r="AV26">
            <v>46.869384765625</v>
          </cell>
          <cell r="AW26">
            <v>58.420135498046903</v>
          </cell>
          <cell r="AX26">
            <v>78.531013488769503</v>
          </cell>
          <cell r="AY26">
            <v>33.330509185791001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142191201448441</v>
          </cell>
          <cell r="AA27">
            <v>0.199174836277962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26446726918220498</v>
          </cell>
          <cell r="AM27">
            <v>0.3984231352806090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168028473854065</v>
          </cell>
          <cell r="AY27">
            <v>0.150373831391335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05171895027161</v>
          </cell>
          <cell r="Q28">
            <v>9.5779123306274396</v>
          </cell>
          <cell r="R28">
            <v>1.4185714721679701</v>
          </cell>
          <cell r="S28">
            <v>11.979610443115201</v>
          </cell>
          <cell r="T28">
            <v>3.0225281715393102</v>
          </cell>
          <cell r="U28">
            <v>17.4770832061768</v>
          </cell>
          <cell r="V28">
            <v>0</v>
          </cell>
          <cell r="W28">
            <v>15.248365402221699</v>
          </cell>
          <cell r="X28">
            <v>28.187911987304702</v>
          </cell>
          <cell r="Y28">
            <v>31.551813125610401</v>
          </cell>
          <cell r="Z28">
            <v>58.200725555419901</v>
          </cell>
          <cell r="AA28">
            <v>76.998039245605497</v>
          </cell>
          <cell r="AB28">
            <v>2.0205636024475102</v>
          </cell>
          <cell r="AC28">
            <v>0</v>
          </cell>
          <cell r="AD28">
            <v>0.635192811489105</v>
          </cell>
          <cell r="AE28">
            <v>0.53319907188415505</v>
          </cell>
          <cell r="AF28">
            <v>2.0439651012420699</v>
          </cell>
          <cell r="AG28">
            <v>13.7382402420044</v>
          </cell>
          <cell r="AH28">
            <v>0</v>
          </cell>
          <cell r="AI28">
            <v>22.503324508666999</v>
          </cell>
          <cell r="AJ28">
            <v>30.726955413818398</v>
          </cell>
          <cell r="AK28">
            <v>33.210899353027301</v>
          </cell>
          <cell r="AL28">
            <v>3.1942157745361301</v>
          </cell>
          <cell r="AM28">
            <v>22.178106307983398</v>
          </cell>
          <cell r="AN28">
            <v>1.27950251102448</v>
          </cell>
          <cell r="AO28">
            <v>3.0025205612182599</v>
          </cell>
          <cell r="AP28">
            <v>1.53034555912018</v>
          </cell>
          <cell r="AQ28">
            <v>4.3344793319702104</v>
          </cell>
          <cell r="AR28">
            <v>0</v>
          </cell>
          <cell r="AS28">
            <v>6.9933519363403303</v>
          </cell>
          <cell r="AT28">
            <v>0</v>
          </cell>
          <cell r="AU28">
            <v>2.3336446285247798</v>
          </cell>
          <cell r="AV28">
            <v>19.647232055664102</v>
          </cell>
          <cell r="AW28">
            <v>25.6519870758057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.74207735061646</v>
          </cell>
          <cell r="T29">
            <v>8.3242521286010707</v>
          </cell>
          <cell r="U29">
            <v>12.3608074188232</v>
          </cell>
          <cell r="V29">
            <v>0</v>
          </cell>
          <cell r="W29">
            <v>0</v>
          </cell>
          <cell r="X29">
            <v>0</v>
          </cell>
          <cell r="Y29">
            <v>13.1710300445557</v>
          </cell>
          <cell r="Z29">
            <v>0</v>
          </cell>
          <cell r="AA29">
            <v>99.372436523437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.4146518707275408</v>
          </cell>
          <cell r="AH29">
            <v>0</v>
          </cell>
          <cell r="AI29">
            <v>0</v>
          </cell>
          <cell r="AJ29">
            <v>0</v>
          </cell>
          <cell r="AK29">
            <v>32.0552902221679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1931574344635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82.53730773925801</v>
          </cell>
          <cell r="Q30">
            <v>15.2800388336182</v>
          </cell>
          <cell r="R30">
            <v>109.023315429688</v>
          </cell>
          <cell r="S30">
            <v>16.773195266723601</v>
          </cell>
          <cell r="T30">
            <v>34.154975891113303</v>
          </cell>
          <cell r="U30">
            <v>34.425186157226598</v>
          </cell>
          <cell r="V30">
            <v>0</v>
          </cell>
          <cell r="W30">
            <v>52.995567321777301</v>
          </cell>
          <cell r="X30">
            <v>154.55345153808599</v>
          </cell>
          <cell r="Y30">
            <v>177.75315856933599</v>
          </cell>
          <cell r="Z30">
            <v>253.00509643554699</v>
          </cell>
          <cell r="AA30">
            <v>7.6109361648559597</v>
          </cell>
          <cell r="AB30">
            <v>149.4072265625</v>
          </cell>
          <cell r="AC30">
            <v>3.0507624149322501</v>
          </cell>
          <cell r="AD30">
            <v>52.176685333252003</v>
          </cell>
          <cell r="AE30">
            <v>7.5399093627929696</v>
          </cell>
          <cell r="AF30">
            <v>8.8755912780761701</v>
          </cell>
          <cell r="AG30">
            <v>1.07858562469482</v>
          </cell>
          <cell r="AH30">
            <v>0</v>
          </cell>
          <cell r="AI30">
            <v>90.218635559082003</v>
          </cell>
          <cell r="AJ30">
            <v>184.78456115722699</v>
          </cell>
          <cell r="AK30">
            <v>172.46903991699199</v>
          </cell>
          <cell r="AL30">
            <v>211.56596374511699</v>
          </cell>
          <cell r="AM30">
            <v>2.07718777656555</v>
          </cell>
          <cell r="AN30">
            <v>64.711776733398395</v>
          </cell>
          <cell r="AO30">
            <v>0</v>
          </cell>
          <cell r="AP30">
            <v>5.2267236709594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99.350982666015597</v>
          </cell>
          <cell r="AW30">
            <v>124.57826995849599</v>
          </cell>
          <cell r="AX30">
            <v>84.899940490722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2595849037170401</v>
          </cell>
          <cell r="S31">
            <v>3.72049403190613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6.946044921875</v>
          </cell>
          <cell r="Y31">
            <v>12.6925039291382</v>
          </cell>
          <cell r="Z31">
            <v>21.584037780761701</v>
          </cell>
          <cell r="AA31">
            <v>1.1896823532879399E-2</v>
          </cell>
          <cell r="AB31">
            <v>0</v>
          </cell>
          <cell r="AC31">
            <v>0</v>
          </cell>
          <cell r="AD31">
            <v>3.7172548770904501</v>
          </cell>
          <cell r="AE31">
            <v>4.29407978057860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7.975372314453097</v>
          </cell>
          <cell r="AK31">
            <v>8.1447553634643608</v>
          </cell>
          <cell r="AL31">
            <v>16.048725128173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.1689548492432</v>
          </cell>
          <cell r="AW31">
            <v>2.8062374591827401</v>
          </cell>
          <cell r="AX31">
            <v>2.877353668212890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9.819458007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5379390716552699</v>
          </cell>
          <cell r="AM32">
            <v>33.591178894042997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.417953968048100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28099095821380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1803867314010902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.61867636442184404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5746580902487001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2874956130981401</v>
          </cell>
          <cell r="AK34">
            <v>0</v>
          </cell>
          <cell r="AL34">
            <v>4.055021286010740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74.13635253906295</v>
          </cell>
          <cell r="Q35">
            <v>53.3702201843262</v>
          </cell>
          <cell r="R35">
            <v>47.790290832519503</v>
          </cell>
          <cell r="S35">
            <v>55.751514434814503</v>
          </cell>
          <cell r="T35">
            <v>56.3643989562988</v>
          </cell>
          <cell r="U35">
            <v>171.22489929199199</v>
          </cell>
          <cell r="V35">
            <v>0</v>
          </cell>
          <cell r="W35">
            <v>0</v>
          </cell>
          <cell r="X35">
            <v>46.552547454833999</v>
          </cell>
          <cell r="Y35">
            <v>69.720100402832003</v>
          </cell>
          <cell r="Z35">
            <v>165.107666015625</v>
          </cell>
          <cell r="AA35">
            <v>17.279027938842798</v>
          </cell>
          <cell r="AB35">
            <v>473.9111328125</v>
          </cell>
          <cell r="AC35">
            <v>8.9876136779785192</v>
          </cell>
          <cell r="AD35">
            <v>13.205267906189</v>
          </cell>
          <cell r="AE35">
            <v>0</v>
          </cell>
          <cell r="AF35">
            <v>8.8856849670410192</v>
          </cell>
          <cell r="AG35">
            <v>0</v>
          </cell>
          <cell r="AH35">
            <v>0</v>
          </cell>
          <cell r="AI35">
            <v>1.12735307216644</v>
          </cell>
          <cell r="AJ35">
            <v>66.771926879882798</v>
          </cell>
          <cell r="AK35">
            <v>81.2020263671875</v>
          </cell>
          <cell r="AL35">
            <v>37.677577972412102</v>
          </cell>
          <cell r="AM35">
            <v>5.7426419258117702</v>
          </cell>
          <cell r="AN35">
            <v>441.4507141113280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3.5715675354003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4564461410045599</v>
          </cell>
          <cell r="U36">
            <v>0.407613813877105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2.9993429780006398E-2</v>
          </cell>
          <cell r="AG36">
            <v>3.70988585054874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.35254716873169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3173314332962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4.9826846122741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3607345819473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4.1490650177001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93803888559341397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32396724820137002</v>
          </cell>
          <cell r="U39">
            <v>1.4721674919128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44439044594764698</v>
          </cell>
          <cell r="AG39">
            <v>1.5702674388885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34159892797470098</v>
          </cell>
          <cell r="AS39">
            <v>1.39467239379882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6.439060211181602</v>
          </cell>
          <cell r="W49">
            <v>14.0526533126831</v>
          </cell>
          <cell r="X49">
            <v>13.408714294433601</v>
          </cell>
          <cell r="Y49">
            <v>12.1121978759766</v>
          </cell>
          <cell r="Z49">
            <v>10.8865518569946</v>
          </cell>
          <cell r="AA49">
            <v>11.5470876693725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5.8646812438965</v>
          </cell>
          <cell r="AI49">
            <v>13.9611148834229</v>
          </cell>
          <cell r="AJ49">
            <v>12.34499168396</v>
          </cell>
          <cell r="AK49">
            <v>11.800554275512701</v>
          </cell>
          <cell r="AL49">
            <v>10.5530948638916</v>
          </cell>
          <cell r="AM49">
            <v>11.786873817443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7.940721511840799</v>
          </cell>
          <cell r="AU49">
            <v>15.6420230865479</v>
          </cell>
          <cell r="AV49">
            <v>14.7288103103638</v>
          </cell>
          <cell r="AW49">
            <v>13.789106369018601</v>
          </cell>
          <cell r="AX49">
            <v>12.546653747558601</v>
          </cell>
          <cell r="AY49">
            <v>12.78573894500729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.9809942245483398</v>
          </cell>
          <cell r="R50">
            <v>6.4996051788330096</v>
          </cell>
          <cell r="S50">
            <v>6.5180349349975604</v>
          </cell>
          <cell r="T50">
            <v>7.6317167282104501</v>
          </cell>
          <cell r="U50">
            <v>7.75087690353394</v>
          </cell>
          <cell r="V50">
            <v>3.2672648429870601</v>
          </cell>
          <cell r="W50">
            <v>1.6751912832260101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4.8023390769958496</v>
          </cell>
          <cell r="AD50">
            <v>8.0817108154296893</v>
          </cell>
          <cell r="AE50">
            <v>7.6548795700073198</v>
          </cell>
          <cell r="AF50">
            <v>8.2922039031982404</v>
          </cell>
          <cell r="AG50">
            <v>12.3047170639038</v>
          </cell>
          <cell r="AH50">
            <v>3.32865214347839</v>
          </cell>
          <cell r="AI50">
            <v>1.59965121746063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2.0743279457092298</v>
          </cell>
          <cell r="AP50">
            <v>5.0832376480102504</v>
          </cell>
          <cell r="AQ50">
            <v>5.1000542640686</v>
          </cell>
          <cell r="AR50">
            <v>5.4194254875183097</v>
          </cell>
          <cell r="AS50">
            <v>14.317435264587401</v>
          </cell>
          <cell r="AT50">
            <v>2.29975438117981</v>
          </cell>
          <cell r="AU50">
            <v>1.22893226146698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1900408267974898</v>
          </cell>
          <cell r="Q51">
            <v>2.47906422615051</v>
          </cell>
          <cell r="R51">
            <v>1.4373680353164699</v>
          </cell>
          <cell r="S51">
            <v>2.2899265289306601</v>
          </cell>
          <cell r="T51">
            <v>37.339935302734403</v>
          </cell>
          <cell r="U51">
            <v>76.711517333984403</v>
          </cell>
          <cell r="V51">
            <v>42.654579162597699</v>
          </cell>
          <cell r="W51">
            <v>35.816310882568402</v>
          </cell>
          <cell r="X51">
            <v>31.074937820434599</v>
          </cell>
          <cell r="Y51">
            <v>21.7507438659668</v>
          </cell>
          <cell r="Z51">
            <v>0</v>
          </cell>
          <cell r="AA51">
            <v>0</v>
          </cell>
          <cell r="AB51">
            <v>3.5865838527679399</v>
          </cell>
          <cell r="AC51">
            <v>3.62474536895752</v>
          </cell>
          <cell r="AD51">
            <v>4.75085401535034</v>
          </cell>
          <cell r="AE51">
            <v>4.3897814750671396</v>
          </cell>
          <cell r="AF51">
            <v>57.210056304931598</v>
          </cell>
          <cell r="AG51">
            <v>123.380577087402</v>
          </cell>
          <cell r="AH51">
            <v>41.092788696289098</v>
          </cell>
          <cell r="AI51">
            <v>34.761993408203097</v>
          </cell>
          <cell r="AJ51">
            <v>30.3668823242188</v>
          </cell>
          <cell r="AK51">
            <v>21.2060432434082</v>
          </cell>
          <cell r="AL51">
            <v>15.715954780578601</v>
          </cell>
          <cell r="AM51">
            <v>15.1964464187622</v>
          </cell>
          <cell r="AN51">
            <v>2.4694118499755899</v>
          </cell>
          <cell r="AO51">
            <v>4.5194954872131303</v>
          </cell>
          <cell r="AP51">
            <v>6.4895529747009304</v>
          </cell>
          <cell r="AQ51">
            <v>9.7565870285034197</v>
          </cell>
          <cell r="AR51">
            <v>79.641815185546903</v>
          </cell>
          <cell r="AS51">
            <v>169.49528503418</v>
          </cell>
          <cell r="AT51">
            <v>48.088951110839801</v>
          </cell>
          <cell r="AU51">
            <v>39.204620361328097</v>
          </cell>
          <cell r="AV51">
            <v>35.173515319824197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.5617151260375994</v>
          </cell>
          <cell r="S52">
            <v>8.9981718063354492</v>
          </cell>
          <cell r="T52">
            <v>9.2808771133422905</v>
          </cell>
          <cell r="U52">
            <v>17.0440483093262</v>
          </cell>
          <cell r="V52">
            <v>45.141208648681598</v>
          </cell>
          <cell r="W52">
            <v>93.275527954101605</v>
          </cell>
          <cell r="X52">
            <v>89.0918807983398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.741503715515099</v>
          </cell>
          <cell r="AE52">
            <v>11.377474784851101</v>
          </cell>
          <cell r="AF52">
            <v>11.6881704330444</v>
          </cell>
          <cell r="AG52">
            <v>20.590995788574201</v>
          </cell>
          <cell r="AH52">
            <v>43.208988189697301</v>
          </cell>
          <cell r="AI52">
            <v>91.854530334472699</v>
          </cell>
          <cell r="AJ52">
            <v>87.218833923339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1.4383955001831</v>
          </cell>
          <cell r="AQ52">
            <v>14.197208404541</v>
          </cell>
          <cell r="AR52">
            <v>16.0193176269531</v>
          </cell>
          <cell r="AS52">
            <v>23.3459358215332</v>
          </cell>
          <cell r="AT52">
            <v>51.54833984375</v>
          </cell>
          <cell r="AU52">
            <v>101.514511108398</v>
          </cell>
          <cell r="AV52">
            <v>92.41908264160160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.7772235870361299</v>
          </cell>
          <cell r="U53">
            <v>1.1863421201705899</v>
          </cell>
          <cell r="V53">
            <v>19.2108459472656</v>
          </cell>
          <cell r="W53">
            <v>15.466893196106</v>
          </cell>
          <cell r="X53">
            <v>40.9967231750488</v>
          </cell>
          <cell r="Y53">
            <v>29.219552993774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.29948806762695</v>
          </cell>
          <cell r="AG53">
            <v>2.0474514961242698</v>
          </cell>
          <cell r="AH53">
            <v>18.882396697998001</v>
          </cell>
          <cell r="AI53">
            <v>15.525993347168001</v>
          </cell>
          <cell r="AJ53">
            <v>40.517204284667997</v>
          </cell>
          <cell r="AK53">
            <v>29.224271774291999</v>
          </cell>
          <cell r="AL53">
            <v>29.275575637817401</v>
          </cell>
          <cell r="AM53">
            <v>33.8199996948241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.7974681854248</v>
          </cell>
          <cell r="AS53">
            <v>2.57222247123718</v>
          </cell>
          <cell r="AT53">
            <v>22.844882965087901</v>
          </cell>
          <cell r="AU53">
            <v>17.822141647338899</v>
          </cell>
          <cell r="AV53">
            <v>42.519779205322301</v>
          </cell>
          <cell r="AW53">
            <v>29.855493545532202</v>
          </cell>
          <cell r="AX53">
            <v>34.821521759033203</v>
          </cell>
          <cell r="AY53">
            <v>40.9563293457030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.69195556640625</v>
          </cell>
          <cell r="R54">
            <v>7.2780485153198198</v>
          </cell>
          <cell r="S54">
            <v>1.2248892784118699</v>
          </cell>
          <cell r="T54">
            <v>1.3812935352325399</v>
          </cell>
          <cell r="U54">
            <v>47.883613586425803</v>
          </cell>
          <cell r="V54">
            <v>69.722610473632798</v>
          </cell>
          <cell r="W54">
            <v>61.042018890380902</v>
          </cell>
          <cell r="X54">
            <v>39.268550872802699</v>
          </cell>
          <cell r="Y54">
            <v>0</v>
          </cell>
          <cell r="Z54">
            <v>0</v>
          </cell>
          <cell r="AA54">
            <v>8.9819507598877006</v>
          </cell>
          <cell r="AB54">
            <v>0</v>
          </cell>
          <cell r="AC54">
            <v>15.489501953125</v>
          </cell>
          <cell r="AD54">
            <v>10.436337471008301</v>
          </cell>
          <cell r="AE54">
            <v>2.7889363765716602</v>
          </cell>
          <cell r="AF54">
            <v>2.3600237369537398</v>
          </cell>
          <cell r="AG54">
            <v>64.890159606933594</v>
          </cell>
          <cell r="AH54">
            <v>64.814285278320298</v>
          </cell>
          <cell r="AI54">
            <v>59.937801361083999</v>
          </cell>
          <cell r="AJ54">
            <v>38.748458862304702</v>
          </cell>
          <cell r="AK54">
            <v>0</v>
          </cell>
          <cell r="AL54">
            <v>0</v>
          </cell>
          <cell r="AM54">
            <v>12.205731391906699</v>
          </cell>
          <cell r="AN54">
            <v>0</v>
          </cell>
          <cell r="AO54">
            <v>19.344211578369102</v>
          </cell>
          <cell r="AP54">
            <v>28.306858062744102</v>
          </cell>
          <cell r="AQ54">
            <v>7.4101271629333496</v>
          </cell>
          <cell r="AR54">
            <v>8.8222560882568395</v>
          </cell>
          <cell r="AS54">
            <v>73.505439758300795</v>
          </cell>
          <cell r="AT54">
            <v>75.198997497558594</v>
          </cell>
          <cell r="AU54">
            <v>63.248680114746101</v>
          </cell>
          <cell r="AV54">
            <v>39.553215026855497</v>
          </cell>
          <cell r="AW54">
            <v>0</v>
          </cell>
          <cell r="AX54">
            <v>0</v>
          </cell>
          <cell r="AY54">
            <v>17.963844299316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.8475084304809601</v>
          </cell>
          <cell r="Q55">
            <v>7.4030933380126998</v>
          </cell>
          <cell r="R55">
            <v>6.56125688552856</v>
          </cell>
          <cell r="S55">
            <v>9.7763347625732404</v>
          </cell>
          <cell r="T55">
            <v>74.706657409667997</v>
          </cell>
          <cell r="U55">
            <v>91.955741882324205</v>
          </cell>
          <cell r="V55">
            <v>170.58250427246099</v>
          </cell>
          <cell r="W55">
            <v>107.530807495117</v>
          </cell>
          <cell r="X55">
            <v>0</v>
          </cell>
          <cell r="Y55">
            <v>8.2845363616943395</v>
          </cell>
          <cell r="Z55">
            <v>27.8607368469238</v>
          </cell>
          <cell r="AA55">
            <v>24.0771369934082</v>
          </cell>
          <cell r="AB55">
            <v>6.4492931365966797</v>
          </cell>
          <cell r="AC55">
            <v>10.2266283035278</v>
          </cell>
          <cell r="AD55">
            <v>11.5653944015503</v>
          </cell>
          <cell r="AE55">
            <v>18.695508956909201</v>
          </cell>
          <cell r="AF55">
            <v>90.023811340332003</v>
          </cell>
          <cell r="AG55">
            <v>124.281257629395</v>
          </cell>
          <cell r="AH55">
            <v>162.682540893555</v>
          </cell>
          <cell r="AI55">
            <v>106.31063079834</v>
          </cell>
          <cell r="AJ55">
            <v>215.00672912597699</v>
          </cell>
          <cell r="AK55">
            <v>11.7335500717163</v>
          </cell>
          <cell r="AL55">
            <v>32.752170562744098</v>
          </cell>
          <cell r="AM55">
            <v>35.363555908203097</v>
          </cell>
          <cell r="AN55">
            <v>6.7579112052917498</v>
          </cell>
          <cell r="AO55">
            <v>12.252433776855501</v>
          </cell>
          <cell r="AP55">
            <v>12.1474714279175</v>
          </cell>
          <cell r="AQ55">
            <v>21.481492996215799</v>
          </cell>
          <cell r="AR55">
            <v>107.083221435547</v>
          </cell>
          <cell r="AS55">
            <v>132.65847778320301</v>
          </cell>
          <cell r="AT55">
            <v>195.20552062988301</v>
          </cell>
          <cell r="AU55">
            <v>118.497314453125</v>
          </cell>
          <cell r="AV55">
            <v>256.37368774414102</v>
          </cell>
          <cell r="AW55">
            <v>13.1614227294922</v>
          </cell>
          <cell r="AX55">
            <v>37.930885314941399</v>
          </cell>
          <cell r="AY55">
            <v>39.112354278564503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1971516609191899</v>
          </cell>
          <cell r="S56">
            <v>6.9774851799011204</v>
          </cell>
          <cell r="T56">
            <v>42.645950317382798</v>
          </cell>
          <cell r="U56">
            <v>127.91608428955099</v>
          </cell>
          <cell r="V56">
            <v>6.6023235321044904</v>
          </cell>
          <cell r="W56">
            <v>5.3226146697998002</v>
          </cell>
          <cell r="X56">
            <v>2.37640142440795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2.2752599716186501</v>
          </cell>
          <cell r="AE56">
            <v>10.990917205810501</v>
          </cell>
          <cell r="AF56">
            <v>55.262130737304702</v>
          </cell>
          <cell r="AG56">
            <v>164.04463195800801</v>
          </cell>
          <cell r="AH56">
            <v>6.6525902748107901</v>
          </cell>
          <cell r="AI56">
            <v>5.2464923858642596</v>
          </cell>
          <cell r="AJ56">
            <v>2.3644857406616202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0.761788129806519</v>
          </cell>
          <cell r="AQ56">
            <v>13.074708938598601</v>
          </cell>
          <cell r="AR56">
            <v>60.4921875</v>
          </cell>
          <cell r="AS56">
            <v>190.865646362305</v>
          </cell>
          <cell r="AT56">
            <v>7.1027131080627397</v>
          </cell>
          <cell r="AU56">
            <v>5.8132672309875497</v>
          </cell>
          <cell r="AV56">
            <v>2.57226586341858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4.696119308471699</v>
          </cell>
          <cell r="S57">
            <v>21.671506881713899</v>
          </cell>
          <cell r="T57">
            <v>11.6529998779297</v>
          </cell>
          <cell r="U57">
            <v>22.5231552124023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4.135378837585399</v>
          </cell>
          <cell r="AB57">
            <v>0</v>
          </cell>
          <cell r="AC57">
            <v>0</v>
          </cell>
          <cell r="AD57">
            <v>15.957090377807599</v>
          </cell>
          <cell r="AE57">
            <v>26.136188507080099</v>
          </cell>
          <cell r="AF57">
            <v>18.4015197753906</v>
          </cell>
          <cell r="AG57">
            <v>28.179262161254901</v>
          </cell>
          <cell r="AH57">
            <v>0</v>
          </cell>
          <cell r="AI57">
            <v>30.824943542480501</v>
          </cell>
          <cell r="AJ57">
            <v>0</v>
          </cell>
          <cell r="AK57">
            <v>0</v>
          </cell>
          <cell r="AL57">
            <v>0</v>
          </cell>
          <cell r="AM57">
            <v>15.4462423324585</v>
          </cell>
          <cell r="AN57">
            <v>0</v>
          </cell>
          <cell r="AO57">
            <v>0</v>
          </cell>
          <cell r="AP57">
            <v>15.690849304199199</v>
          </cell>
          <cell r="AQ57">
            <v>29.981861114501999</v>
          </cell>
          <cell r="AR57">
            <v>22.155078887939499</v>
          </cell>
          <cell r="AS57">
            <v>32.088413238525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.6995410919188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8.134038925170898</v>
          </cell>
          <cell r="Q58">
            <v>14.6207675933838</v>
          </cell>
          <cell r="R58">
            <v>41.105281829833999</v>
          </cell>
          <cell r="S58">
            <v>52.501392364502003</v>
          </cell>
          <cell r="T58">
            <v>63.477108001708999</v>
          </cell>
          <cell r="U58">
            <v>162.53489685058599</v>
          </cell>
          <cell r="V58">
            <v>50.914131164550803</v>
          </cell>
          <cell r="W58">
            <v>46.357162475585902</v>
          </cell>
          <cell r="X58">
            <v>0</v>
          </cell>
          <cell r="Y58">
            <v>0</v>
          </cell>
          <cell r="Z58">
            <v>4.0605607032775897</v>
          </cell>
          <cell r="AA58">
            <v>10.4057207107544</v>
          </cell>
          <cell r="AB58">
            <v>22.1126194000244</v>
          </cell>
          <cell r="AC58">
            <v>29.8634338378906</v>
          </cell>
          <cell r="AD58">
            <v>57.8877143859863</v>
          </cell>
          <cell r="AE58">
            <v>71.335250854492202</v>
          </cell>
          <cell r="AF58">
            <v>93.427322387695298</v>
          </cell>
          <cell r="AG58">
            <v>226.637451171875</v>
          </cell>
          <cell r="AH58">
            <v>49.473304748535199</v>
          </cell>
          <cell r="AI58">
            <v>45.8212280273438</v>
          </cell>
          <cell r="AJ58">
            <v>0</v>
          </cell>
          <cell r="AK58">
            <v>0</v>
          </cell>
          <cell r="AL58">
            <v>6.1756930351257298</v>
          </cell>
          <cell r="AM58">
            <v>15.364138603210399</v>
          </cell>
          <cell r="AN58">
            <v>19.6524868011475</v>
          </cell>
          <cell r="AO58">
            <v>44.155155181884801</v>
          </cell>
          <cell r="AP58">
            <v>63.313663482666001</v>
          </cell>
          <cell r="AQ58">
            <v>86.120834350585895</v>
          </cell>
          <cell r="AR58">
            <v>113.92497253418</v>
          </cell>
          <cell r="AS58">
            <v>312.94329833984398</v>
          </cell>
          <cell r="AT58">
            <v>53.555686950683601</v>
          </cell>
          <cell r="AU58">
            <v>47.491378784179702</v>
          </cell>
          <cell r="AV58">
            <v>0</v>
          </cell>
          <cell r="AW58">
            <v>0</v>
          </cell>
          <cell r="AX58">
            <v>7.5539479255676296</v>
          </cell>
          <cell r="AY58">
            <v>17.721773147583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45.79714965820301</v>
          </cell>
          <cell r="W59">
            <v>437.3740234375</v>
          </cell>
          <cell r="X59">
            <v>425.41696166992199</v>
          </cell>
          <cell r="Y59">
            <v>403.09811401367199</v>
          </cell>
          <cell r="Z59">
            <v>357.73907470703102</v>
          </cell>
          <cell r="AA59">
            <v>102.21292114257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54.21612548828102</v>
          </cell>
          <cell r="AI59">
            <v>442.93273925781301</v>
          </cell>
          <cell r="AJ59">
            <v>429.0654296875</v>
          </cell>
          <cell r="AK59">
            <v>396.477783203125</v>
          </cell>
          <cell r="AL59">
            <v>363.29705810546898</v>
          </cell>
          <cell r="AM59">
            <v>99.65080261230470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74.39019775390602</v>
          </cell>
          <cell r="AU59">
            <v>470.41232299804699</v>
          </cell>
          <cell r="AV59">
            <v>460.35028076171898</v>
          </cell>
          <cell r="AW59">
            <v>447.094970703125</v>
          </cell>
          <cell r="AX59">
            <v>395.44357299804699</v>
          </cell>
          <cell r="AY59">
            <v>117.074195861815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2.19859313964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1.2261047363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28.190322875976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38755777478218</v>
          </cell>
          <cell r="T61">
            <v>0.124106727540493</v>
          </cell>
          <cell r="U61">
            <v>0.3374217748641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.736385345458999</v>
          </cell>
          <cell r="AC61">
            <v>0</v>
          </cell>
          <cell r="AD61">
            <v>0</v>
          </cell>
          <cell r="AE61">
            <v>0.30876830220222501</v>
          </cell>
          <cell r="AF61">
            <v>0.12736487388610801</v>
          </cell>
          <cell r="AG61">
            <v>0.41435971856117199</v>
          </cell>
          <cell r="AH61">
            <v>0</v>
          </cell>
          <cell r="AI61">
            <v>0</v>
          </cell>
          <cell r="AJ61">
            <v>0</v>
          </cell>
          <cell r="AK61">
            <v>819.83441162109398</v>
          </cell>
          <cell r="AL61">
            <v>822.24151611328102</v>
          </cell>
          <cell r="AM61">
            <v>349.65786743164102</v>
          </cell>
          <cell r="AN61">
            <v>37.507415771484403</v>
          </cell>
          <cell r="AO61">
            <v>0</v>
          </cell>
          <cell r="AP61">
            <v>0</v>
          </cell>
          <cell r="AQ61">
            <v>0.21047712862491599</v>
          </cell>
          <cell r="AR61">
            <v>0.102763116359711</v>
          </cell>
          <cell r="AS61">
            <v>0.308411478996277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01.60897827148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65690970420837</v>
          </cell>
          <cell r="R62">
            <v>1.8865318298339799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.355922698974602</v>
          </cell>
          <cell r="AB62">
            <v>0</v>
          </cell>
          <cell r="AC62">
            <v>3.59493136405945</v>
          </cell>
          <cell r="AD62">
            <v>1.7730866670608501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9.0048828125</v>
          </cell>
          <cell r="AN62">
            <v>0</v>
          </cell>
          <cell r="AO62">
            <v>4.0122623443603498</v>
          </cell>
          <cell r="AP62">
            <v>2.1628429889678999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4.336910247802699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7.75283813476602</v>
          </cell>
          <cell r="AI63">
            <v>373.59246826171898</v>
          </cell>
          <cell r="AJ63">
            <v>373.50427246093801</v>
          </cell>
          <cell r="AK63">
            <v>384.962646484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18.02722167968801</v>
          </cell>
          <cell r="AU63">
            <v>358.55740356445301</v>
          </cell>
          <cell r="AV63">
            <v>360.84188842773398</v>
          </cell>
          <cell r="AW63">
            <v>379.33279418945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.4488940238952601</v>
          </cell>
          <cell r="T64">
            <v>5.9949903488159197</v>
          </cell>
          <cell r="U64">
            <v>2.2444381713867201</v>
          </cell>
          <cell r="V64">
            <v>0</v>
          </cell>
          <cell r="W64">
            <v>0</v>
          </cell>
          <cell r="X64">
            <v>0</v>
          </cell>
          <cell r="Y64">
            <v>91.941650390625</v>
          </cell>
          <cell r="Z64">
            <v>84.902313232421903</v>
          </cell>
          <cell r="AA64">
            <v>79.228057861328097</v>
          </cell>
          <cell r="AB64">
            <v>0</v>
          </cell>
          <cell r="AC64">
            <v>0</v>
          </cell>
          <cell r="AD64">
            <v>0</v>
          </cell>
          <cell r="AE64">
            <v>3.6515245437622101</v>
          </cell>
          <cell r="AF64">
            <v>7.2969741821289098</v>
          </cell>
          <cell r="AG64">
            <v>3.92213010787964</v>
          </cell>
          <cell r="AH64">
            <v>0</v>
          </cell>
          <cell r="AI64">
            <v>0</v>
          </cell>
          <cell r="AJ64">
            <v>0</v>
          </cell>
          <cell r="AK64">
            <v>89.921516418457003</v>
          </cell>
          <cell r="AL64">
            <v>85.307487487792997</v>
          </cell>
          <cell r="AM64">
            <v>78.484756469726605</v>
          </cell>
          <cell r="AN64">
            <v>0</v>
          </cell>
          <cell r="AO64">
            <v>0</v>
          </cell>
          <cell r="AP64">
            <v>0</v>
          </cell>
          <cell r="AQ64">
            <v>1.70895171165466</v>
          </cell>
          <cell r="AR64">
            <v>7.2100329399108896</v>
          </cell>
          <cell r="AS64">
            <v>7.0919432640075701</v>
          </cell>
          <cell r="AT64">
            <v>0</v>
          </cell>
          <cell r="AU64">
            <v>0</v>
          </cell>
          <cell r="AV64">
            <v>0</v>
          </cell>
          <cell r="AW64">
            <v>105.814010620117</v>
          </cell>
          <cell r="AX64">
            <v>96.017173767089801</v>
          </cell>
          <cell r="AY64">
            <v>88.7926406860351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.700044631958001</v>
          </cell>
          <cell r="Q65">
            <v>0</v>
          </cell>
          <cell r="R65">
            <v>0</v>
          </cell>
          <cell r="S65">
            <v>5.5737446993589401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9.8974723815918</v>
          </cell>
          <cell r="AC65">
            <v>0</v>
          </cell>
          <cell r="AD65">
            <v>0</v>
          </cell>
          <cell r="AE65">
            <v>0.14976885914802601</v>
          </cell>
          <cell r="AF65">
            <v>0.54738789796829201</v>
          </cell>
          <cell r="AG65">
            <v>0.53906476497650102</v>
          </cell>
          <cell r="AH65">
            <v>598.89270019531295</v>
          </cell>
          <cell r="AI65">
            <v>587.63391113281295</v>
          </cell>
          <cell r="AJ65">
            <v>0</v>
          </cell>
          <cell r="AK65">
            <v>681.70660400390602</v>
          </cell>
          <cell r="AL65">
            <v>0</v>
          </cell>
          <cell r="AM65">
            <v>0</v>
          </cell>
          <cell r="AN65">
            <v>23.967365264892599</v>
          </cell>
          <cell r="AO65">
            <v>0</v>
          </cell>
          <cell r="AP65">
            <v>0</v>
          </cell>
          <cell r="AQ65">
            <v>0.37868359684944197</v>
          </cell>
          <cell r="AR65">
            <v>0.38549214601516701</v>
          </cell>
          <cell r="AS65">
            <v>0.39229670166969299</v>
          </cell>
          <cell r="AT65">
            <v>624.65692138671898</v>
          </cell>
          <cell r="AU65">
            <v>609.07989501953102</v>
          </cell>
          <cell r="AV65">
            <v>0</v>
          </cell>
          <cell r="AW65">
            <v>730.8712768554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.8763183187693401E-4</v>
          </cell>
          <cell r="T66">
            <v>5.4427350733021698E-6</v>
          </cell>
          <cell r="U66">
            <v>0</v>
          </cell>
          <cell r="V66">
            <v>17.420545578002901</v>
          </cell>
          <cell r="W66">
            <v>14.6972913742065</v>
          </cell>
          <cell r="X66">
            <v>13.8913440704346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3792732544243303E-4</v>
          </cell>
          <cell r="AF66">
            <v>2.4199129547923799E-3</v>
          </cell>
          <cell r="AG66">
            <v>0</v>
          </cell>
          <cell r="AH66">
            <v>17.9699096679688</v>
          </cell>
          <cell r="AI66">
            <v>15.0912790298462</v>
          </cell>
          <cell r="AJ66">
            <v>13.7291860580444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6.3033417973201695E-5</v>
          </cell>
          <cell r="AR66">
            <v>8.3634480834007298E-3</v>
          </cell>
          <cell r="AS66">
            <v>0</v>
          </cell>
          <cell r="AT66">
            <v>19.785600662231399</v>
          </cell>
          <cell r="AU66">
            <v>17.806259155273398</v>
          </cell>
          <cell r="AV66">
            <v>16.3612403869629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3.415836334228501</v>
          </cell>
          <cell r="W67">
            <v>39.759059906005902</v>
          </cell>
          <cell r="X67">
            <v>36.595016479492202</v>
          </cell>
          <cell r="Y67">
            <v>11.760983467102101</v>
          </cell>
          <cell r="Z67">
            <v>10.863041877746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3.604434967041001</v>
          </cell>
          <cell r="AI67">
            <v>39.018081665039098</v>
          </cell>
          <cell r="AJ67">
            <v>36.284126281738303</v>
          </cell>
          <cell r="AK67">
            <v>11.297028541564901</v>
          </cell>
          <cell r="AL67">
            <v>10.333131790161101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48.774421691894503</v>
          </cell>
          <cell r="AU67">
            <v>45.949550628662102</v>
          </cell>
          <cell r="AV67">
            <v>42.323825836181598</v>
          </cell>
          <cell r="AW67">
            <v>15.5001621246338</v>
          </cell>
          <cell r="AX67">
            <v>12.67338848114009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.8078960389830199E-5</v>
          </cell>
          <cell r="R68">
            <v>0.29870143532753002</v>
          </cell>
          <cell r="S68">
            <v>0.28492367267608598</v>
          </cell>
          <cell r="T68">
            <v>0.950800001621246</v>
          </cell>
          <cell r="U68">
            <v>0.63627099990844704</v>
          </cell>
          <cell r="V68">
            <v>204.09320068359401</v>
          </cell>
          <cell r="W68">
            <v>196.66213989257801</v>
          </cell>
          <cell r="X68">
            <v>180.16963195800801</v>
          </cell>
          <cell r="Y68">
            <v>215.73713684082</v>
          </cell>
          <cell r="Z68">
            <v>0</v>
          </cell>
          <cell r="AA68">
            <v>0.15886396169662501</v>
          </cell>
          <cell r="AB68">
            <v>0</v>
          </cell>
          <cell r="AC68">
            <v>3.36481200065464E-4</v>
          </cell>
          <cell r="AD68">
            <v>0.74052411317825295</v>
          </cell>
          <cell r="AE68">
            <v>0.62248033285141002</v>
          </cell>
          <cell r="AF68">
            <v>1.9089697599411</v>
          </cell>
          <cell r="AG68">
            <v>1.1985391378402701</v>
          </cell>
          <cell r="AH68">
            <v>209.37727355957</v>
          </cell>
          <cell r="AI68">
            <v>196.73696899414099</v>
          </cell>
          <cell r="AJ68">
            <v>180.36282348632801</v>
          </cell>
          <cell r="AK68">
            <v>203.64874267578099</v>
          </cell>
          <cell r="AL68">
            <v>0</v>
          </cell>
          <cell r="AM68">
            <v>0.209217429161072</v>
          </cell>
          <cell r="AN68">
            <v>0</v>
          </cell>
          <cell r="AO68">
            <v>5.2937544882297502E-2</v>
          </cell>
          <cell r="AP68">
            <v>2.11974024772644</v>
          </cell>
          <cell r="AQ68">
            <v>1.6181499958038299</v>
          </cell>
          <cell r="AR68">
            <v>3.1894195079803498</v>
          </cell>
          <cell r="AS68">
            <v>4.9485573768615696</v>
          </cell>
          <cell r="AT68">
            <v>221.78358459472699</v>
          </cell>
          <cell r="AU68">
            <v>217.61305236816401</v>
          </cell>
          <cell r="AV68">
            <v>204.48628234863301</v>
          </cell>
          <cell r="AW68">
            <v>234.83610534668</v>
          </cell>
          <cell r="AX68">
            <v>0</v>
          </cell>
          <cell r="AY68">
            <v>3.1508844345808001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.8425819873809799</v>
          </cell>
          <cell r="T70">
            <v>2.2927718162536599</v>
          </cell>
          <cell r="U70">
            <v>2.315438985824589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.1938526630401598</v>
          </cell>
          <cell r="AF70">
            <v>2.76010370254517</v>
          </cell>
          <cell r="AG70">
            <v>3.45768904685973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.96049892902374</v>
          </cell>
          <cell r="AR70">
            <v>2.5055339336395299</v>
          </cell>
          <cell r="AS70">
            <v>3.5336596965789799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8486375808715798</v>
          </cell>
          <cell r="Q71">
            <v>0</v>
          </cell>
          <cell r="R71">
            <v>3.1603366136550903E-2</v>
          </cell>
          <cell r="S71">
            <v>0</v>
          </cell>
          <cell r="T71">
            <v>3.0428819358348801E-2</v>
          </cell>
          <cell r="U71">
            <v>2.0655253902077701E-3</v>
          </cell>
          <cell r="V71">
            <v>56.875041961669901</v>
          </cell>
          <cell r="W71">
            <v>43.412662506103501</v>
          </cell>
          <cell r="X71">
            <v>39.933341979980497</v>
          </cell>
          <cell r="Y71">
            <v>38.444637298583999</v>
          </cell>
          <cell r="Z71">
            <v>0</v>
          </cell>
          <cell r="AA71">
            <v>0</v>
          </cell>
          <cell r="AB71">
            <v>2.7274699211120601</v>
          </cell>
          <cell r="AC71">
            <v>7.8590898513793901</v>
          </cell>
          <cell r="AD71">
            <v>0.105813719332218</v>
          </cell>
          <cell r="AE71">
            <v>8.8638830184936506</v>
          </cell>
          <cell r="AF71">
            <v>6.4830869436263996E-2</v>
          </cell>
          <cell r="AG71">
            <v>5.1130307838320697E-3</v>
          </cell>
          <cell r="AH71">
            <v>51.9904594421387</v>
          </cell>
          <cell r="AI71">
            <v>39.8838081359863</v>
          </cell>
          <cell r="AJ71">
            <v>37.604804992675803</v>
          </cell>
          <cell r="AK71">
            <v>36.352336883544901</v>
          </cell>
          <cell r="AL71">
            <v>42.583469390869098</v>
          </cell>
          <cell r="AM71">
            <v>47.916423797607401</v>
          </cell>
          <cell r="AN71">
            <v>2.8200547695159899</v>
          </cell>
          <cell r="AO71">
            <v>0</v>
          </cell>
          <cell r="AP71">
            <v>2.5637894868850701E-2</v>
          </cell>
          <cell r="AQ71">
            <v>0</v>
          </cell>
          <cell r="AR71">
            <v>0.15305091440677601</v>
          </cell>
          <cell r="AS71">
            <v>3.9900504052638999E-3</v>
          </cell>
          <cell r="AT71">
            <v>58.606533050537102</v>
          </cell>
          <cell r="AU71">
            <v>43.829498291015597</v>
          </cell>
          <cell r="AV71">
            <v>39.016437530517599</v>
          </cell>
          <cell r="AW71">
            <v>36.941089630127003</v>
          </cell>
          <cell r="AX71">
            <v>52.329059600830099</v>
          </cell>
          <cell r="AY71">
            <v>61.0937347412109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.7298155948519698E-3</v>
          </cell>
          <cell r="V72">
            <v>122.27056884765599</v>
          </cell>
          <cell r="W72">
            <v>102.53517913818401</v>
          </cell>
          <cell r="X72">
            <v>97.471961975097699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8.1187114119529707E-3</v>
          </cell>
          <cell r="AH72">
            <v>116.16578674316401</v>
          </cell>
          <cell r="AI72">
            <v>99.255210876464801</v>
          </cell>
          <cell r="AJ72">
            <v>86.222251892089801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1.54862590134144E-2</v>
          </cell>
          <cell r="AT72">
            <v>118.11289215087901</v>
          </cell>
          <cell r="AU72">
            <v>107.576545715332</v>
          </cell>
          <cell r="AV72">
            <v>99.409835815429702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69066751003265</v>
          </cell>
          <cell r="R73">
            <v>4.7535985708236701E-2</v>
          </cell>
          <cell r="S73">
            <v>0.13651853799819899</v>
          </cell>
          <cell r="T73">
            <v>8.4000095725059495E-2</v>
          </cell>
          <cell r="U73">
            <v>8.1870241165161097</v>
          </cell>
          <cell r="V73">
            <v>210.2197265625</v>
          </cell>
          <cell r="W73">
            <v>136.841232299805</v>
          </cell>
          <cell r="X73">
            <v>124.24633026123</v>
          </cell>
          <cell r="Y73">
            <v>96.531814575195298</v>
          </cell>
          <cell r="Z73">
            <v>0</v>
          </cell>
          <cell r="AA73">
            <v>0.46139508485794101</v>
          </cell>
          <cell r="AB73">
            <v>0</v>
          </cell>
          <cell r="AC73">
            <v>4.5692763328552202</v>
          </cell>
          <cell r="AD73">
            <v>0.122304826974869</v>
          </cell>
          <cell r="AE73">
            <v>0.35744491219520602</v>
          </cell>
          <cell r="AF73">
            <v>0.46152114868164101</v>
          </cell>
          <cell r="AG73">
            <v>15.8247222900391</v>
          </cell>
          <cell r="AH73">
            <v>192.577880859375</v>
          </cell>
          <cell r="AI73">
            <v>122.591018676758</v>
          </cell>
          <cell r="AJ73">
            <v>112.915046691895</v>
          </cell>
          <cell r="AK73">
            <v>92.515251159667997</v>
          </cell>
          <cell r="AL73">
            <v>0</v>
          </cell>
          <cell r="AM73">
            <v>1.15349292755127</v>
          </cell>
          <cell r="AN73">
            <v>0</v>
          </cell>
          <cell r="AO73">
            <v>6.1145524978637704</v>
          </cell>
          <cell r="AP73">
            <v>0.355232894420624</v>
          </cell>
          <cell r="AQ73">
            <v>1.07595634460449</v>
          </cell>
          <cell r="AR73">
            <v>1.3876023292541499</v>
          </cell>
          <cell r="AS73">
            <v>17.097606658935501</v>
          </cell>
          <cell r="AT73">
            <v>218.88394165039099</v>
          </cell>
          <cell r="AU73">
            <v>147.17727661132801</v>
          </cell>
          <cell r="AV73">
            <v>125.77434539794901</v>
          </cell>
          <cell r="AW73">
            <v>98.025543212890597</v>
          </cell>
          <cell r="AX73">
            <v>0</v>
          </cell>
          <cell r="AY73">
            <v>1.64431190490722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5466265678405799</v>
          </cell>
          <cell r="Q74">
            <v>3.53858089447021</v>
          </cell>
          <cell r="R74">
            <v>0</v>
          </cell>
          <cell r="S74">
            <v>0</v>
          </cell>
          <cell r="T74">
            <v>0.22541348636150399</v>
          </cell>
          <cell r="U74">
            <v>0.110879138112068</v>
          </cell>
          <cell r="V74">
            <v>70.502044677734403</v>
          </cell>
          <cell r="W74">
            <v>57.497367858886697</v>
          </cell>
          <cell r="X74">
            <v>0</v>
          </cell>
          <cell r="Y74">
            <v>0</v>
          </cell>
          <cell r="Z74">
            <v>0</v>
          </cell>
          <cell r="AA74">
            <v>0.25029799342155501</v>
          </cell>
          <cell r="AB74">
            <v>1.4127893447876001</v>
          </cell>
          <cell r="AC74">
            <v>3.3110945224761998</v>
          </cell>
          <cell r="AD74">
            <v>0</v>
          </cell>
          <cell r="AE74">
            <v>0</v>
          </cell>
          <cell r="AF74">
            <v>0.26516562700271601</v>
          </cell>
          <cell r="AG74">
            <v>0.175247222185135</v>
          </cell>
          <cell r="AH74">
            <v>67.002784729003906</v>
          </cell>
          <cell r="AI74">
            <v>48.285453796386697</v>
          </cell>
          <cell r="AJ74">
            <v>0</v>
          </cell>
          <cell r="AK74">
            <v>0</v>
          </cell>
          <cell r="AL74">
            <v>0</v>
          </cell>
          <cell r="AM74">
            <v>0.34757041931152299</v>
          </cell>
          <cell r="AN74">
            <v>1.5340062379837001</v>
          </cell>
          <cell r="AO74">
            <v>3.5427300930023198</v>
          </cell>
          <cell r="AP74">
            <v>0</v>
          </cell>
          <cell r="AQ74">
            <v>0</v>
          </cell>
          <cell r="AR74">
            <v>0.248097479343414</v>
          </cell>
          <cell r="AS74">
            <v>0.117938369512558</v>
          </cell>
          <cell r="AT74">
            <v>66.336433410644503</v>
          </cell>
          <cell r="AU74">
            <v>54.803863525390597</v>
          </cell>
          <cell r="AV74">
            <v>0</v>
          </cell>
          <cell r="AW74">
            <v>0</v>
          </cell>
          <cell r="AX74">
            <v>0</v>
          </cell>
          <cell r="AY74">
            <v>0.4121906757354740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41.66369628906301</v>
          </cell>
          <cell r="W75">
            <v>141.419921875</v>
          </cell>
          <cell r="X75">
            <v>133.307693481445</v>
          </cell>
          <cell r="Y75">
            <v>91.448677062988295</v>
          </cell>
          <cell r="Z75">
            <v>84.66754150390630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34.69502258300801</v>
          </cell>
          <cell r="AI75">
            <v>131.67462158203099</v>
          </cell>
          <cell r="AJ75">
            <v>126.49102783203099</v>
          </cell>
          <cell r="AK75">
            <v>88.649513244628906</v>
          </cell>
          <cell r="AL75">
            <v>79.233108520507798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34.26588439941401</v>
          </cell>
          <cell r="AU75">
            <v>132.99870300293</v>
          </cell>
          <cell r="AV75">
            <v>131.16854858398401</v>
          </cell>
          <cell r="AW75">
            <v>92.221160888671903</v>
          </cell>
          <cell r="AX75">
            <v>83.767333984375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1332198232412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79256778955459595</v>
          </cell>
          <cell r="T77">
            <v>2.6370811462402299</v>
          </cell>
          <cell r="U77">
            <v>0.9531877636909480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9859219789505005</v>
          </cell>
          <cell r="AF77">
            <v>2.94112968444824</v>
          </cell>
          <cell r="AG77">
            <v>1.25179874897003</v>
          </cell>
          <cell r="AH77">
            <v>0</v>
          </cell>
          <cell r="AI77">
            <v>0</v>
          </cell>
          <cell r="AJ77">
            <v>0</v>
          </cell>
          <cell r="AK77">
            <v>52.0675392150878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70626413822174094</v>
          </cell>
          <cell r="AR77">
            <v>2.3011384010314901</v>
          </cell>
          <cell r="AS77">
            <v>1.02608919143677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2815976142883301</v>
          </cell>
          <cell r="Q78">
            <v>0.122862659394741</v>
          </cell>
          <cell r="R78">
            <v>7.3777899146080003E-2</v>
          </cell>
          <cell r="S78">
            <v>7.3880276679992702</v>
          </cell>
          <cell r="T78">
            <v>4.4274392127990696</v>
          </cell>
          <cell r="U78">
            <v>4.9472637176513699</v>
          </cell>
          <cell r="V78">
            <v>182.562423706055</v>
          </cell>
          <cell r="W78">
            <v>140.34707641601599</v>
          </cell>
          <cell r="X78">
            <v>116.02667236328099</v>
          </cell>
          <cell r="Y78">
            <v>122.048904418945</v>
          </cell>
          <cell r="Z78">
            <v>0</v>
          </cell>
          <cell r="AA78">
            <v>0.39698302745819097</v>
          </cell>
          <cell r="AB78">
            <v>0.185777902603149</v>
          </cell>
          <cell r="AC78">
            <v>1.22394347190857</v>
          </cell>
          <cell r="AD78">
            <v>0.57627260684966997</v>
          </cell>
          <cell r="AE78">
            <v>17.2615852355957</v>
          </cell>
          <cell r="AF78">
            <v>12.4690198898315</v>
          </cell>
          <cell r="AG78">
            <v>20.799491882324201</v>
          </cell>
          <cell r="AH78">
            <v>174.06169128418</v>
          </cell>
          <cell r="AI78">
            <v>132.92694091796901</v>
          </cell>
          <cell r="AJ78">
            <v>113.96696472168</v>
          </cell>
          <cell r="AK78">
            <v>122.094345092773</v>
          </cell>
          <cell r="AL78">
            <v>113.36533355712901</v>
          </cell>
          <cell r="AM78">
            <v>1.05099809169769</v>
          </cell>
          <cell r="AN78">
            <v>0.181223198771477</v>
          </cell>
          <cell r="AO78">
            <v>1.38302958011627</v>
          </cell>
          <cell r="AP78">
            <v>1.3688563108444201</v>
          </cell>
          <cell r="AQ78">
            <v>17.202550888061499</v>
          </cell>
          <cell r="AR78">
            <v>12.452165603637701</v>
          </cell>
          <cell r="AS78">
            <v>21.032892227172901</v>
          </cell>
          <cell r="AT78">
            <v>198.21098327636699</v>
          </cell>
          <cell r="AU78">
            <v>161.01840209960901</v>
          </cell>
          <cell r="AV78">
            <v>141.244384765625</v>
          </cell>
          <cell r="AW78">
            <v>135.414962768555</v>
          </cell>
          <cell r="AX78">
            <v>163.10414123535199</v>
          </cell>
          <cell r="AY78">
            <v>1.419511318206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.41860747337341E-2</v>
          </cell>
          <cell r="U79">
            <v>2.1561158820986699E-2</v>
          </cell>
          <cell r="V79">
            <v>36.114772796630902</v>
          </cell>
          <cell r="W79">
            <v>37.688938140869098</v>
          </cell>
          <cell r="X79">
            <v>37.828136444091797</v>
          </cell>
          <cell r="Y79">
            <v>37.452041625976598</v>
          </cell>
          <cell r="Z79">
            <v>32.148933410644503</v>
          </cell>
          <cell r="AA79">
            <v>29.8200931549072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6.4933247864246396E-2</v>
          </cell>
          <cell r="AG79">
            <v>7.6880894601345104E-2</v>
          </cell>
          <cell r="AH79">
            <v>38.388763427734403</v>
          </cell>
          <cell r="AI79">
            <v>39.806396484375</v>
          </cell>
          <cell r="AJ79">
            <v>38.787086486816399</v>
          </cell>
          <cell r="AK79">
            <v>37.774574279785199</v>
          </cell>
          <cell r="AL79">
            <v>32.554214477539098</v>
          </cell>
          <cell r="AM79">
            <v>28.8297672271729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7.0272356271743802E-2</v>
          </cell>
          <cell r="AS79">
            <v>6.39356374740601E-2</v>
          </cell>
          <cell r="AT79">
            <v>37.058933258056598</v>
          </cell>
          <cell r="AU79">
            <v>40.349452972412102</v>
          </cell>
          <cell r="AV79">
            <v>40.000804901122997</v>
          </cell>
          <cell r="AW79">
            <v>40.982372283935497</v>
          </cell>
          <cell r="AX79">
            <v>38.186981201171903</v>
          </cell>
          <cell r="AY79">
            <v>34.7013626098633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2">
        <row r="4">
          <cell r="B4" t="str">
            <v>CHEM</v>
          </cell>
          <cell r="C4">
            <v>0</v>
          </cell>
          <cell r="D4">
            <v>3469.51171875</v>
          </cell>
          <cell r="E4">
            <v>1945.46240234375</v>
          </cell>
          <cell r="F4">
            <v>939.52166748046898</v>
          </cell>
          <cell r="G4">
            <v>0</v>
          </cell>
          <cell r="H4">
            <v>3762.98071289063</v>
          </cell>
          <cell r="I4">
            <v>3121.38452148438</v>
          </cell>
          <cell r="J4">
            <v>2103.49389648438</v>
          </cell>
        </row>
        <row r="5">
          <cell r="B5" t="str">
            <v>TCA</v>
          </cell>
          <cell r="C5">
            <v>0</v>
          </cell>
          <cell r="D5">
            <v>537.18865966796898</v>
          </cell>
          <cell r="E5">
            <v>429.80572509765602</v>
          </cell>
          <cell r="F5">
            <v>219.32734680175801</v>
          </cell>
          <cell r="G5">
            <v>0</v>
          </cell>
          <cell r="H5">
            <v>730.57598876953102</v>
          </cell>
          <cell r="I5">
            <v>695.91619873046898</v>
          </cell>
          <cell r="J5">
            <v>365.94992065429699</v>
          </cell>
        </row>
        <row r="6">
          <cell r="B6" t="str">
            <v>ENG_VEH</v>
          </cell>
          <cell r="C6">
            <v>0</v>
          </cell>
          <cell r="D6">
            <v>233.41273498535199</v>
          </cell>
          <cell r="E6">
            <v>192.41375732421901</v>
          </cell>
          <cell r="F6">
            <v>60.939502716064503</v>
          </cell>
          <cell r="G6">
            <v>0</v>
          </cell>
          <cell r="H6">
            <v>112.623527526855</v>
          </cell>
          <cell r="I6">
            <v>166.41368103027301</v>
          </cell>
          <cell r="J6">
            <v>90.929168701171903</v>
          </cell>
        </row>
        <row r="7">
          <cell r="B7" t="str">
            <v>FOODDRTO</v>
          </cell>
          <cell r="C7">
            <v>0</v>
          </cell>
          <cell r="D7">
            <v>609.15417480468795</v>
          </cell>
          <cell r="E7">
            <v>364.30419921875</v>
          </cell>
          <cell r="F7">
            <v>129.45024108886699</v>
          </cell>
          <cell r="G7">
            <v>0</v>
          </cell>
          <cell r="H7">
            <v>1823.91418457031</v>
          </cell>
          <cell r="I7">
            <v>1633.26586914063</v>
          </cell>
          <cell r="J7">
            <v>828.33874511718795</v>
          </cell>
        </row>
        <row r="8">
          <cell r="B8" t="str">
            <v>CON_OMAN</v>
          </cell>
          <cell r="C8">
            <v>0</v>
          </cell>
          <cell r="D8">
            <v>2.1992065906524698</v>
          </cell>
          <cell r="E8">
            <v>1.06214427947998</v>
          </cell>
          <cell r="F8">
            <v>0</v>
          </cell>
          <cell r="G8">
            <v>0</v>
          </cell>
          <cell r="H8">
            <v>65.807075500488295</v>
          </cell>
          <cell r="I8">
            <v>48.918796539306598</v>
          </cell>
          <cell r="J8">
            <v>8.1625614166259801</v>
          </cell>
        </row>
        <row r="9">
          <cell r="B9" t="str">
            <v>PUPAPRPU</v>
          </cell>
          <cell r="C9">
            <v>0</v>
          </cell>
          <cell r="D9">
            <v>871.44989013671898</v>
          </cell>
          <cell r="E9">
            <v>528.49383544921898</v>
          </cell>
          <cell r="F9">
            <v>472.98287963867199</v>
          </cell>
          <cell r="G9">
            <v>0</v>
          </cell>
          <cell r="H9">
            <v>328.03158569335898</v>
          </cell>
          <cell r="I9">
            <v>211.609619140625</v>
          </cell>
          <cell r="J9">
            <v>47.9287300109863</v>
          </cell>
        </row>
        <row r="10">
          <cell r="B10" t="str">
            <v>TEXTPROD</v>
          </cell>
          <cell r="C10">
            <v>0</v>
          </cell>
          <cell r="D10">
            <v>11.8663873672485</v>
          </cell>
          <cell r="E10">
            <v>11.934734344482401</v>
          </cell>
          <cell r="F10">
            <v>10.090126991271999</v>
          </cell>
          <cell r="G10">
            <v>0</v>
          </cell>
          <cell r="H10">
            <v>1.7744119167327901</v>
          </cell>
          <cell r="I10">
            <v>1.83287489414215</v>
          </cell>
          <cell r="J10">
            <v>1.26351463794708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3486.673828125</v>
          </cell>
          <cell r="E17">
            <v>4810.49365234375</v>
          </cell>
          <cell r="F17">
            <v>5889.20751953125</v>
          </cell>
          <cell r="G17">
            <v>0</v>
          </cell>
          <cell r="H17">
            <v>1671.7841796875</v>
          </cell>
          <cell r="I17">
            <v>2127.35864257813</v>
          </cell>
          <cell r="J17">
            <v>2283.19262695313</v>
          </cell>
        </row>
        <row r="18">
          <cell r="C18">
            <v>0</v>
          </cell>
          <cell r="D18">
            <v>79.268218994140597</v>
          </cell>
          <cell r="E18">
            <v>134.60920715332</v>
          </cell>
          <cell r="F18">
            <v>152.74020385742199</v>
          </cell>
          <cell r="G18">
            <v>0</v>
          </cell>
          <cell r="H18">
            <v>2782.12646484375</v>
          </cell>
          <cell r="I18">
            <v>9368.296875</v>
          </cell>
          <cell r="J18">
            <v>7981.6181640625</v>
          </cell>
        </row>
        <row r="19">
          <cell r="C19">
            <v>0</v>
          </cell>
          <cell r="D19">
            <v>5.8243336677551296</v>
          </cell>
          <cell r="E19">
            <v>11.961108207702599</v>
          </cell>
          <cell r="F19">
            <v>31.877138137817401</v>
          </cell>
          <cell r="G19">
            <v>0</v>
          </cell>
          <cell r="H19">
            <v>1053.02124023438</v>
          </cell>
          <cell r="I19">
            <v>1047.11645507813</v>
          </cell>
          <cell r="J19">
            <v>1174.75988769531</v>
          </cell>
        </row>
        <row r="20">
          <cell r="C20">
            <v>0</v>
          </cell>
          <cell r="D20">
            <v>67.606010437011705</v>
          </cell>
          <cell r="E20">
            <v>152.081954956055</v>
          </cell>
          <cell r="F20">
            <v>147.57194519043</v>
          </cell>
          <cell r="G20">
            <v>0</v>
          </cell>
          <cell r="H20">
            <v>1750.21728515625</v>
          </cell>
          <cell r="I20">
            <v>1821.99597167969</v>
          </cell>
          <cell r="J20">
            <v>2052.234375</v>
          </cell>
        </row>
        <row r="21">
          <cell r="C21">
            <v>0</v>
          </cell>
          <cell r="D21">
            <v>14.039858818054199</v>
          </cell>
          <cell r="E21">
            <v>16.630373001098601</v>
          </cell>
          <cell r="F21">
            <v>12.9207773208618</v>
          </cell>
          <cell r="G21">
            <v>0</v>
          </cell>
          <cell r="H21">
            <v>634.82958984375</v>
          </cell>
          <cell r="I21">
            <v>656.76989746093795</v>
          </cell>
          <cell r="J21">
            <v>615.45184326171898</v>
          </cell>
        </row>
        <row r="22">
          <cell r="C22">
            <v>0</v>
          </cell>
          <cell r="D22">
            <v>56.603801727294901</v>
          </cell>
          <cell r="E22">
            <v>173.40586853027301</v>
          </cell>
          <cell r="F22">
            <v>176.50985717773401</v>
          </cell>
          <cell r="G22">
            <v>0</v>
          </cell>
          <cell r="H22">
            <v>815.18298339843795</v>
          </cell>
          <cell r="I22">
            <v>912.51318359375</v>
          </cell>
          <cell r="J22">
            <v>1075.7438964843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7608.349609375</v>
          </cell>
          <cell r="E47">
            <v>3681.203125</v>
          </cell>
          <cell r="F47">
            <v>1465.00769042969</v>
          </cell>
          <cell r="G47">
            <v>0</v>
          </cell>
          <cell r="H47">
            <v>5354.5712890625</v>
          </cell>
          <cell r="I47">
            <v>4363.70654296875</v>
          </cell>
          <cell r="J47">
            <v>2868.3466796875</v>
          </cell>
        </row>
        <row r="48">
          <cell r="C48">
            <v>0</v>
          </cell>
          <cell r="D48">
            <v>854.49005126953102</v>
          </cell>
          <cell r="E48">
            <v>687.8740234375</v>
          </cell>
          <cell r="F48">
            <v>352.38760375976602</v>
          </cell>
          <cell r="G48">
            <v>0</v>
          </cell>
          <cell r="H48">
            <v>1196.54333496094</v>
          </cell>
          <cell r="I48">
            <v>1149.20629882813</v>
          </cell>
          <cell r="J48">
            <v>604.11639404296898</v>
          </cell>
        </row>
        <row r="49">
          <cell r="C49">
            <v>0</v>
          </cell>
          <cell r="D49">
            <v>357.87844848632801</v>
          </cell>
          <cell r="E49">
            <v>293.93518066406301</v>
          </cell>
          <cell r="F49">
            <v>101.56584930419901</v>
          </cell>
          <cell r="G49">
            <v>0</v>
          </cell>
          <cell r="H49">
            <v>187.70588684082</v>
          </cell>
          <cell r="I49">
            <v>277.35617065429699</v>
          </cell>
          <cell r="J49">
            <v>151.54862976074199</v>
          </cell>
        </row>
        <row r="50">
          <cell r="C50">
            <v>0</v>
          </cell>
          <cell r="D50">
            <v>887.76696777343795</v>
          </cell>
          <cell r="E50">
            <v>491.13394165039102</v>
          </cell>
          <cell r="F50">
            <v>169.94281005859401</v>
          </cell>
          <cell r="G50">
            <v>0</v>
          </cell>
          <cell r="H50">
            <v>2621.39819335938</v>
          </cell>
          <cell r="I50">
            <v>2297.216796875</v>
          </cell>
          <cell r="J50">
            <v>1182.23449707031</v>
          </cell>
        </row>
        <row r="51">
          <cell r="C51">
            <v>0</v>
          </cell>
          <cell r="D51">
            <v>2.4235875606536901</v>
          </cell>
          <cell r="E51">
            <v>1.1705127954482999</v>
          </cell>
          <cell r="F51">
            <v>0</v>
          </cell>
          <cell r="G51">
            <v>0</v>
          </cell>
          <cell r="H51">
            <v>109.675254821777</v>
          </cell>
          <cell r="I51">
            <v>81.531326293945298</v>
          </cell>
          <cell r="J51">
            <v>13.6026821136475</v>
          </cell>
        </row>
        <row r="52">
          <cell r="C52">
            <v>0</v>
          </cell>
          <cell r="D52">
            <v>1756.70703125</v>
          </cell>
          <cell r="E52">
            <v>905.41827392578102</v>
          </cell>
          <cell r="F52">
            <v>788.30480957031295</v>
          </cell>
          <cell r="G52">
            <v>0</v>
          </cell>
          <cell r="H52">
            <v>546.71929931640602</v>
          </cell>
          <cell r="I52">
            <v>352.68270874023398</v>
          </cell>
          <cell r="J52">
            <v>79.881210327148395</v>
          </cell>
        </row>
        <row r="53">
          <cell r="C53">
            <v>0</v>
          </cell>
          <cell r="D53">
            <v>13.8332328796387</v>
          </cell>
          <cell r="E53">
            <v>13.588006019592299</v>
          </cell>
          <cell r="F53">
            <v>11.436377525329601</v>
          </cell>
          <cell r="G53">
            <v>0</v>
          </cell>
          <cell r="H53">
            <v>2.4876894950866699</v>
          </cell>
          <cell r="I53">
            <v>2.5696535110473602</v>
          </cell>
          <cell r="J53">
            <v>1.771421670913700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2651.05712890625</v>
          </cell>
          <cell r="E60">
            <v>3672.89404296875</v>
          </cell>
          <cell r="F60">
            <v>4498.10107421875</v>
          </cell>
          <cell r="G60">
            <v>0</v>
          </cell>
          <cell r="H60">
            <v>2376.1845703125</v>
          </cell>
          <cell r="I60">
            <v>3157.375</v>
          </cell>
          <cell r="J60">
            <v>3418.40942382813</v>
          </cell>
        </row>
        <row r="61">
          <cell r="C61">
            <v>0</v>
          </cell>
          <cell r="D61">
            <v>83.897933959960895</v>
          </cell>
          <cell r="E61">
            <v>160.11396789550801</v>
          </cell>
          <cell r="F61">
            <v>183.524337768555</v>
          </cell>
          <cell r="G61">
            <v>0</v>
          </cell>
          <cell r="H61">
            <v>4624.0546875</v>
          </cell>
          <cell r="I61">
            <v>14365.0234375</v>
          </cell>
          <cell r="J61">
            <v>12000.1748046875</v>
          </cell>
        </row>
        <row r="62">
          <cell r="C62">
            <v>0</v>
          </cell>
          <cell r="D62">
            <v>6.0900950431823704</v>
          </cell>
          <cell r="E62">
            <v>12.559623718261699</v>
          </cell>
          <cell r="F62">
            <v>33.522163391113303</v>
          </cell>
          <cell r="G62">
            <v>0</v>
          </cell>
          <cell r="H62">
            <v>1830.94055175781</v>
          </cell>
          <cell r="I62">
            <v>1817.42346191406</v>
          </cell>
          <cell r="J62">
            <v>2041.21704101563</v>
          </cell>
        </row>
        <row r="63">
          <cell r="C63">
            <v>0</v>
          </cell>
          <cell r="D63">
            <v>58.051124572753899</v>
          </cell>
          <cell r="E63">
            <v>167.30628967285199</v>
          </cell>
          <cell r="F63">
            <v>153.29383850097699</v>
          </cell>
          <cell r="G63">
            <v>0</v>
          </cell>
          <cell r="H63">
            <v>2602.74658203125</v>
          </cell>
          <cell r="I63">
            <v>2775.9013671875</v>
          </cell>
          <cell r="J63">
            <v>3129.74438476563</v>
          </cell>
        </row>
        <row r="64">
          <cell r="C64">
            <v>0</v>
          </cell>
          <cell r="D64">
            <v>11.700306892395</v>
          </cell>
          <cell r="E64">
            <v>13.8591499328613</v>
          </cell>
          <cell r="F64">
            <v>10.7677049636841</v>
          </cell>
          <cell r="G64">
            <v>0</v>
          </cell>
          <cell r="H64">
            <v>1058.04907226563</v>
          </cell>
          <cell r="I64">
            <v>1094.52062988281</v>
          </cell>
          <cell r="J64">
            <v>1025.7529296875</v>
          </cell>
        </row>
        <row r="65">
          <cell r="C65">
            <v>0</v>
          </cell>
          <cell r="D65">
            <v>41.577114105224602</v>
          </cell>
          <cell r="E65">
            <v>128.14744567871099</v>
          </cell>
          <cell r="F65">
            <v>131.14588928222699</v>
          </cell>
          <cell r="G65">
            <v>0</v>
          </cell>
          <cell r="H65">
            <v>1394.68395996094</v>
          </cell>
          <cell r="I65">
            <v>1589.88391113281</v>
          </cell>
          <cell r="J65">
            <v>1880.26586914063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3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7311004996299699</v>
          </cell>
          <cell r="Y6">
            <v>6.0648660659790004</v>
          </cell>
          <cell r="Z6">
            <v>9.5823926925659197</v>
          </cell>
          <cell r="AA6">
            <v>21.8724384307861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24082374572754</v>
          </cell>
          <cell r="AK6">
            <v>7.4570436477661097</v>
          </cell>
          <cell r="AL6">
            <v>11.2748308181763</v>
          </cell>
          <cell r="AM6">
            <v>19.8690013885498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79012143611908</v>
          </cell>
          <cell r="AY6">
            <v>14.7118902206421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5.599605560302699</v>
          </cell>
          <cell r="V7">
            <v>0</v>
          </cell>
          <cell r="W7">
            <v>6.1044935137033497E-2</v>
          </cell>
          <cell r="X7">
            <v>1.8933023214340201</v>
          </cell>
          <cell r="Y7">
            <v>3.9131116867065399</v>
          </cell>
          <cell r="Z7">
            <v>8.1929893493652308</v>
          </cell>
          <cell r="AA7">
            <v>7.41946125030518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2693963050842303</v>
          </cell>
          <cell r="AH7">
            <v>0</v>
          </cell>
          <cell r="AI7">
            <v>0.42299276590347301</v>
          </cell>
          <cell r="AJ7">
            <v>2.66909313201903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3.9680702686309801</v>
          </cell>
          <cell r="AP7">
            <v>0.42818537354469299</v>
          </cell>
          <cell r="AQ7">
            <v>1.28620398044586</v>
          </cell>
          <cell r="AR7">
            <v>3.7477691173553498</v>
          </cell>
          <cell r="AS7">
            <v>0</v>
          </cell>
          <cell r="AT7">
            <v>0.93631047010421797</v>
          </cell>
          <cell r="AU7">
            <v>1.1204584836959799</v>
          </cell>
          <cell r="AV7">
            <v>2.14372038841248</v>
          </cell>
          <cell r="AW7">
            <v>2.7670049667358398</v>
          </cell>
          <cell r="AX7">
            <v>0.556214988231659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92.17376708984398</v>
          </cell>
          <cell r="Q8">
            <v>71.005485534667997</v>
          </cell>
          <cell r="R8">
            <v>41.583717346191399</v>
          </cell>
          <cell r="S8">
            <v>55.383796691894503</v>
          </cell>
          <cell r="T8">
            <v>165.64813232421901</v>
          </cell>
          <cell r="U8">
            <v>419.07342529296898</v>
          </cell>
          <cell r="V8">
            <v>0</v>
          </cell>
          <cell r="W8">
            <v>10.259769439697299</v>
          </cell>
          <cell r="X8">
            <v>37.0804252624512</v>
          </cell>
          <cell r="Y8">
            <v>58.191394805908203</v>
          </cell>
          <cell r="Z8">
            <v>67.357460021972699</v>
          </cell>
          <cell r="AA8">
            <v>89.141738891601605</v>
          </cell>
          <cell r="AB8">
            <v>542.425537109375</v>
          </cell>
          <cell r="AC8">
            <v>52.969291687011697</v>
          </cell>
          <cell r="AD8">
            <v>11.0507555007935</v>
          </cell>
          <cell r="AE8">
            <v>30.619665145873999</v>
          </cell>
          <cell r="AF8">
            <v>68.800956726074205</v>
          </cell>
          <cell r="AG8">
            <v>193.66328430175801</v>
          </cell>
          <cell r="AH8">
            <v>0</v>
          </cell>
          <cell r="AI8">
            <v>15.1098518371582</v>
          </cell>
          <cell r="AJ8">
            <v>40.904048919677699</v>
          </cell>
          <cell r="AK8">
            <v>61.864593505859403</v>
          </cell>
          <cell r="AL8">
            <v>36.149120330810497</v>
          </cell>
          <cell r="AM8">
            <v>54.7764701843262</v>
          </cell>
          <cell r="AN8">
            <v>499.55029296875</v>
          </cell>
          <cell r="AO8">
            <v>18.571685791015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.272286415100099</v>
          </cell>
          <cell r="AW8">
            <v>46.036544799804702</v>
          </cell>
          <cell r="AX8">
            <v>24.180679321289102</v>
          </cell>
          <cell r="AY8">
            <v>34.6475906372070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4129714965820295</v>
          </cell>
          <cell r="R9">
            <v>0</v>
          </cell>
          <cell r="S9">
            <v>5.2343683242797896</v>
          </cell>
          <cell r="T9">
            <v>9.7101688385009801</v>
          </cell>
          <cell r="U9">
            <v>0</v>
          </cell>
          <cell r="V9">
            <v>34.792194366455099</v>
          </cell>
          <cell r="W9">
            <v>49.63916015625</v>
          </cell>
          <cell r="X9">
            <v>68.847579956054702</v>
          </cell>
          <cell r="Y9">
            <v>218.10464477539099</v>
          </cell>
          <cell r="Z9">
            <v>257.41510009765602</v>
          </cell>
          <cell r="AA9">
            <v>203.41432189941401</v>
          </cell>
          <cell r="AB9">
            <v>0</v>
          </cell>
          <cell r="AC9">
            <v>7.4449405670165998</v>
          </cell>
          <cell r="AD9">
            <v>0</v>
          </cell>
          <cell r="AE9">
            <v>0</v>
          </cell>
          <cell r="AF9">
            <v>0.32426974177360501</v>
          </cell>
          <cell r="AG9">
            <v>0</v>
          </cell>
          <cell r="AH9">
            <v>46.889568328857401</v>
          </cell>
          <cell r="AI9">
            <v>56.556560516357401</v>
          </cell>
          <cell r="AJ9">
            <v>79.248703002929702</v>
          </cell>
          <cell r="AK9">
            <v>220.87585449218801</v>
          </cell>
          <cell r="AL9">
            <v>259.82958984375</v>
          </cell>
          <cell r="AM9">
            <v>159.79840087890599</v>
          </cell>
          <cell r="AN9">
            <v>0</v>
          </cell>
          <cell r="AO9">
            <v>3.2784674167633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4102854728698704</v>
          </cell>
          <cell r="AV9">
            <v>53.522262573242202</v>
          </cell>
          <cell r="AW9">
            <v>206.916015625</v>
          </cell>
          <cell r="AX9">
            <v>245.44219970703099</v>
          </cell>
          <cell r="AY9">
            <v>92.262115478515597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1674399375915501</v>
          </cell>
          <cell r="U10">
            <v>64.432434082031307</v>
          </cell>
          <cell r="V10">
            <v>36.049465179443402</v>
          </cell>
          <cell r="W10">
            <v>64.277847290039105</v>
          </cell>
          <cell r="X10">
            <v>34.165943145752003</v>
          </cell>
          <cell r="Y10">
            <v>65.047424316406307</v>
          </cell>
          <cell r="Z10">
            <v>83.615882873535199</v>
          </cell>
          <cell r="AA10">
            <v>99.04355621337890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74816948175430298</v>
          </cell>
          <cell r="AG10">
            <v>46.177883148193402</v>
          </cell>
          <cell r="AH10">
            <v>37.676807403564503</v>
          </cell>
          <cell r="AI10">
            <v>63.038070678710902</v>
          </cell>
          <cell r="AJ10">
            <v>35.832878112792997</v>
          </cell>
          <cell r="AK10">
            <v>64.1279296875</v>
          </cell>
          <cell r="AL10">
            <v>41.4922904968262</v>
          </cell>
          <cell r="AM10">
            <v>52.2144393920898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7806479930877701</v>
          </cell>
          <cell r="AS10">
            <v>18.9218864440918</v>
          </cell>
          <cell r="AT10">
            <v>16.7533073425293</v>
          </cell>
          <cell r="AU10">
            <v>46.4990043640137</v>
          </cell>
          <cell r="AV10">
            <v>28.842500686645501</v>
          </cell>
          <cell r="AW10">
            <v>63.259963989257798</v>
          </cell>
          <cell r="AX10">
            <v>15.163862228393601</v>
          </cell>
          <cell r="AY10">
            <v>17.6185207366943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0.85905456543</v>
          </cell>
          <cell r="Q11">
            <v>14.532275199890099</v>
          </cell>
          <cell r="R11">
            <v>135.26383972168</v>
          </cell>
          <cell r="S11">
            <v>71.032928466796903</v>
          </cell>
          <cell r="T11">
            <v>89.020309448242202</v>
          </cell>
          <cell r="U11">
            <v>12.1638431549072</v>
          </cell>
          <cell r="V11">
            <v>1.5253289937973</v>
          </cell>
          <cell r="W11">
            <v>75.273376464843807</v>
          </cell>
          <cell r="X11">
            <v>118.48713684082</v>
          </cell>
          <cell r="Y11">
            <v>181.26901245117199</v>
          </cell>
          <cell r="Z11">
            <v>176.063720703125</v>
          </cell>
          <cell r="AA11">
            <v>90.526672363281307</v>
          </cell>
          <cell r="AB11">
            <v>83.749481201171903</v>
          </cell>
          <cell r="AC11">
            <v>0</v>
          </cell>
          <cell r="AD11">
            <v>100.52736663818401</v>
          </cell>
          <cell r="AE11">
            <v>38.482730865478501</v>
          </cell>
          <cell r="AF11">
            <v>67.784622192382798</v>
          </cell>
          <cell r="AG11">
            <v>0</v>
          </cell>
          <cell r="AH11">
            <v>29.6333312988281</v>
          </cell>
          <cell r="AI11">
            <v>81.777702331542997</v>
          </cell>
          <cell r="AJ11">
            <v>121.926429748535</v>
          </cell>
          <cell r="AK11">
            <v>181.58070373535199</v>
          </cell>
          <cell r="AL11">
            <v>151.51257324218801</v>
          </cell>
          <cell r="AM11">
            <v>53.000209808349602</v>
          </cell>
          <cell r="AN11">
            <v>54.9571647644042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4.325042724609403</v>
          </cell>
          <cell r="AV11">
            <v>120.59978485107401</v>
          </cell>
          <cell r="AW11">
            <v>180.74320983886699</v>
          </cell>
          <cell r="AX11">
            <v>107.846649169922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2.28889465332</v>
          </cell>
          <cell r="Q12">
            <v>14.759706497192401</v>
          </cell>
          <cell r="R12">
            <v>15.802269935607899</v>
          </cell>
          <cell r="S12">
            <v>58.371620178222699</v>
          </cell>
          <cell r="T12">
            <v>73.087677001953097</v>
          </cell>
          <cell r="U12">
            <v>99.618148803710895</v>
          </cell>
          <cell r="V12">
            <v>36.143966674804702</v>
          </cell>
          <cell r="W12">
            <v>243.20004272460901</v>
          </cell>
          <cell r="X12">
            <v>254.75933837890599</v>
          </cell>
          <cell r="Y12">
            <v>305.02191162109398</v>
          </cell>
          <cell r="Z12">
            <v>10.593534469604499</v>
          </cell>
          <cell r="AA12">
            <v>99.543762207031307</v>
          </cell>
          <cell r="AB12">
            <v>137.91419982910199</v>
          </cell>
          <cell r="AC12">
            <v>6.2424397468566903</v>
          </cell>
          <cell r="AD12">
            <v>1.7251569032669101</v>
          </cell>
          <cell r="AE12">
            <v>16.484615325927699</v>
          </cell>
          <cell r="AF12">
            <v>19.695619583129901</v>
          </cell>
          <cell r="AG12">
            <v>0</v>
          </cell>
          <cell r="AH12">
            <v>72.628601074218807</v>
          </cell>
          <cell r="AI12">
            <v>248.75051879882801</v>
          </cell>
          <cell r="AJ12">
            <v>0</v>
          </cell>
          <cell r="AK12">
            <v>242.34355163574199</v>
          </cell>
          <cell r="AL12">
            <v>0</v>
          </cell>
          <cell r="AM12">
            <v>32.409915924072301</v>
          </cell>
          <cell r="AN12">
            <v>72.13172912597660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8.29837036132801</v>
          </cell>
          <cell r="AV12">
            <v>0</v>
          </cell>
          <cell r="AW12">
            <v>94.34523010253910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.4597682952881</v>
          </cell>
          <cell r="T13">
            <v>81.880302429199205</v>
          </cell>
          <cell r="U13">
            <v>289.34756469726602</v>
          </cell>
          <cell r="V13">
            <v>0</v>
          </cell>
          <cell r="W13">
            <v>0.564944207668304</v>
          </cell>
          <cell r="X13">
            <v>0.93455684185028098</v>
          </cell>
          <cell r="Y13">
            <v>4.4512891769409197</v>
          </cell>
          <cell r="Z13">
            <v>7.80029249191284</v>
          </cell>
          <cell r="AA13">
            <v>0</v>
          </cell>
          <cell r="AB13">
            <v>0</v>
          </cell>
          <cell r="AC13">
            <v>0</v>
          </cell>
          <cell r="AD13">
            <v>6.4645729064941397</v>
          </cell>
          <cell r="AE13">
            <v>14.735057830810501</v>
          </cell>
          <cell r="AF13">
            <v>29.887914657592798</v>
          </cell>
          <cell r="AG13">
            <v>105.013557434082</v>
          </cell>
          <cell r="AH13">
            <v>0</v>
          </cell>
          <cell r="AI13">
            <v>0.93861979246139504</v>
          </cell>
          <cell r="AJ13">
            <v>0.9587466716766359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3.548441886901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772598624229398</v>
          </cell>
          <cell r="R14">
            <v>0</v>
          </cell>
          <cell r="S14">
            <v>0</v>
          </cell>
          <cell r="T14">
            <v>1.19442498683929</v>
          </cell>
          <cell r="U14">
            <v>0</v>
          </cell>
          <cell r="V14">
            <v>17.054843902587901</v>
          </cell>
          <cell r="W14">
            <v>37.509517669677699</v>
          </cell>
          <cell r="X14">
            <v>52.717086791992202</v>
          </cell>
          <cell r="Y14">
            <v>67.933128356933594</v>
          </cell>
          <cell r="Z14">
            <v>26.4084148406982</v>
          </cell>
          <cell r="AA14">
            <v>0</v>
          </cell>
          <cell r="AB14">
            <v>0</v>
          </cell>
          <cell r="AC14">
            <v>0.376781433820723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.357191085815401</v>
          </cell>
          <cell r="AI14">
            <v>0</v>
          </cell>
          <cell r="AJ14">
            <v>54.551643371582003</v>
          </cell>
          <cell r="AK14">
            <v>69.966621398925795</v>
          </cell>
          <cell r="AL14">
            <v>18.157026290893601</v>
          </cell>
          <cell r="AM14">
            <v>0</v>
          </cell>
          <cell r="AN14">
            <v>0</v>
          </cell>
          <cell r="AO14">
            <v>5.1180142909288399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7041683197021</v>
          </cell>
          <cell r="AU14">
            <v>35.07080078125</v>
          </cell>
          <cell r="AV14">
            <v>46.548862457275398</v>
          </cell>
          <cell r="AW14">
            <v>62.091789245605497</v>
          </cell>
          <cell r="AX14">
            <v>3.42257404327392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15.56472778320301</v>
          </cell>
          <cell r="Q15">
            <v>76.647453308105497</v>
          </cell>
          <cell r="R15">
            <v>21.851100921630898</v>
          </cell>
          <cell r="S15">
            <v>37.768192291259801</v>
          </cell>
          <cell r="T15">
            <v>65.468971252441406</v>
          </cell>
          <cell r="U15">
            <v>221.78549194335901</v>
          </cell>
          <cell r="V15">
            <v>29.877561569213899</v>
          </cell>
          <cell r="W15">
            <v>53.002304077148402</v>
          </cell>
          <cell r="X15">
            <v>108.994789123535</v>
          </cell>
          <cell r="Y15">
            <v>114.003768920898</v>
          </cell>
          <cell r="Z15">
            <v>87.8297119140625</v>
          </cell>
          <cell r="AA15">
            <v>25.573764801025401</v>
          </cell>
          <cell r="AB15">
            <v>290.96221923828102</v>
          </cell>
          <cell r="AC15">
            <v>19.2090759277344</v>
          </cell>
          <cell r="AD15">
            <v>0</v>
          </cell>
          <cell r="AE15">
            <v>0</v>
          </cell>
          <cell r="AF15">
            <v>0</v>
          </cell>
          <cell r="AG15">
            <v>44.7128295898438</v>
          </cell>
          <cell r="AH15">
            <v>36.728855133056598</v>
          </cell>
          <cell r="AI15">
            <v>55.140678405761697</v>
          </cell>
          <cell r="AJ15">
            <v>108.869903564453</v>
          </cell>
          <cell r="AK15">
            <v>103.152938842773</v>
          </cell>
          <cell r="AL15">
            <v>62.7598266601563</v>
          </cell>
          <cell r="AM15">
            <v>1.9202020168304399</v>
          </cell>
          <cell r="AN15">
            <v>247.299926757813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9.030189514160199</v>
          </cell>
          <cell r="AU15">
            <v>49.466495513916001</v>
          </cell>
          <cell r="AV15">
            <v>106.584915161133</v>
          </cell>
          <cell r="AW15">
            <v>67.790916442871094</v>
          </cell>
          <cell r="AX15">
            <v>17.7718753814697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5.2763061523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8.48377990722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56.804809570313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4831063747406001</v>
          </cell>
          <cell r="W17">
            <v>4.2086124420165998</v>
          </cell>
          <cell r="X17">
            <v>6.4952573776245099</v>
          </cell>
          <cell r="Y17">
            <v>10.972599029541</v>
          </cell>
          <cell r="Z17">
            <v>25.6583938598632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9057686328887899</v>
          </cell>
          <cell r="AI17">
            <v>5.9931221008300799</v>
          </cell>
          <cell r="AJ17">
            <v>8.8359928131103498</v>
          </cell>
          <cell r="AK17">
            <v>13.0586948394775</v>
          </cell>
          <cell r="AL17">
            <v>25.09408378601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6475850343704199</v>
          </cell>
          <cell r="AU17">
            <v>2.1038661003112802</v>
          </cell>
          <cell r="AV17">
            <v>3.1583719253539999</v>
          </cell>
          <cell r="AW17">
            <v>4.1667895317077601</v>
          </cell>
          <cell r="AX17">
            <v>11.5659961700438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8.6107139587402308</v>
          </cell>
          <cell r="Q18">
            <v>7.8918876647949201</v>
          </cell>
          <cell r="R18">
            <v>14.751962661743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0183696746826207</v>
          </cell>
          <cell r="Z18">
            <v>22.906999588012699</v>
          </cell>
          <cell r="AA18">
            <v>105.25698852539099</v>
          </cell>
          <cell r="AB18">
            <v>0</v>
          </cell>
          <cell r="AC18">
            <v>6.0896744728088397</v>
          </cell>
          <cell r="AD18">
            <v>9.9666910171508807</v>
          </cell>
          <cell r="AE18">
            <v>0</v>
          </cell>
          <cell r="AF18">
            <v>0</v>
          </cell>
          <cell r="AG18">
            <v>0</v>
          </cell>
          <cell r="AH18">
            <v>1.004265666008</v>
          </cell>
          <cell r="AI18">
            <v>2.8166670799255402</v>
          </cell>
          <cell r="AJ18">
            <v>7.43000030517578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9437527656555202</v>
          </cell>
          <cell r="AW18">
            <v>3.8002412319183398</v>
          </cell>
          <cell r="AX18">
            <v>15.059061050415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30139207839966</v>
          </cell>
          <cell r="U19">
            <v>6.7316837310790998</v>
          </cell>
          <cell r="V19">
            <v>0.21473869681358301</v>
          </cell>
          <cell r="W19">
            <v>0.27066975831985501</v>
          </cell>
          <cell r="X19">
            <v>0.63626885414123502</v>
          </cell>
          <cell r="Y19">
            <v>1.5958776473998999</v>
          </cell>
          <cell r="Z19">
            <v>2.19544959068297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7490167617797896</v>
          </cell>
          <cell r="AG19">
            <v>4.6375541687011701</v>
          </cell>
          <cell r="AH19">
            <v>0.20284603536129001</v>
          </cell>
          <cell r="AI19">
            <v>0.34095025062561002</v>
          </cell>
          <cell r="AJ19">
            <v>1.1704671382904099</v>
          </cell>
          <cell r="AK19">
            <v>2.3274180889129599</v>
          </cell>
          <cell r="AL19">
            <v>3.93830800056458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5121982097625699</v>
          </cell>
          <cell r="AT19">
            <v>0.212385773658752</v>
          </cell>
          <cell r="AU19">
            <v>0.24815745651721999</v>
          </cell>
          <cell r="AV19">
            <v>0.19106730818748499</v>
          </cell>
          <cell r="AW19">
            <v>0.90987890958786</v>
          </cell>
          <cell r="AX19">
            <v>1.42444908618927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0235559940338099</v>
          </cell>
          <cell r="W20">
            <v>1.3500237464904801</v>
          </cell>
          <cell r="X20">
            <v>4.9526805877685502</v>
          </cell>
          <cell r="Y20">
            <v>10.5157928466797</v>
          </cell>
          <cell r="Z20">
            <v>14.7114067077637</v>
          </cell>
          <cell r="AA20">
            <v>53.576538085937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7326011657715</v>
          </cell>
          <cell r="AM20">
            <v>73.602287292480497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1034383773803702</v>
          </cell>
          <cell r="AY20">
            <v>27.4390010833739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6.48890686035199</v>
          </cell>
          <cell r="Q21">
            <v>129.11653137207</v>
          </cell>
          <cell r="R21">
            <v>136.78219604492199</v>
          </cell>
          <cell r="S21">
            <v>24.824752807617202</v>
          </cell>
          <cell r="T21">
            <v>0</v>
          </cell>
          <cell r="U21">
            <v>25.649904251098601</v>
          </cell>
          <cell r="V21">
            <v>39.213474273681598</v>
          </cell>
          <cell r="W21">
            <v>50.208438873291001</v>
          </cell>
          <cell r="X21">
            <v>61.916477203369098</v>
          </cell>
          <cell r="Y21">
            <v>0</v>
          </cell>
          <cell r="Z21">
            <v>4.7781324386596697</v>
          </cell>
          <cell r="AA21">
            <v>39.611808776855497</v>
          </cell>
          <cell r="AB21">
            <v>146.24139404296901</v>
          </cell>
          <cell r="AC21">
            <v>102.00350952148401</v>
          </cell>
          <cell r="AD21">
            <v>115.243362426758</v>
          </cell>
          <cell r="AE21">
            <v>12.967298507690399</v>
          </cell>
          <cell r="AF21">
            <v>0</v>
          </cell>
          <cell r="AG21">
            <v>17.1482334136963</v>
          </cell>
          <cell r="AH21">
            <v>44.224681854247997</v>
          </cell>
          <cell r="AI21">
            <v>58.168544769287102</v>
          </cell>
          <cell r="AJ21">
            <v>73.287109375</v>
          </cell>
          <cell r="AK21">
            <v>0</v>
          </cell>
          <cell r="AL21">
            <v>9.2207422256469709</v>
          </cell>
          <cell r="AM21">
            <v>50.524276733398402</v>
          </cell>
          <cell r="AN21">
            <v>96.230293273925795</v>
          </cell>
          <cell r="AO21">
            <v>49.0422172546387</v>
          </cell>
          <cell r="AP21">
            <v>64.125190734863295</v>
          </cell>
          <cell r="AQ21">
            <v>7.2072701454162598</v>
          </cell>
          <cell r="AR21">
            <v>0</v>
          </cell>
          <cell r="AS21">
            <v>0</v>
          </cell>
          <cell r="AT21">
            <v>26.771448135376001</v>
          </cell>
          <cell r="AU21">
            <v>35.307865142822301</v>
          </cell>
          <cell r="AV21">
            <v>49.250827789306598</v>
          </cell>
          <cell r="AW21">
            <v>0</v>
          </cell>
          <cell r="AX21">
            <v>0</v>
          </cell>
          <cell r="AY21">
            <v>16.8409500122069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5.7501888275146</v>
          </cell>
          <cell r="R22">
            <v>0</v>
          </cell>
          <cell r="S22">
            <v>3.2885661125183101</v>
          </cell>
          <cell r="T22">
            <v>0</v>
          </cell>
          <cell r="U22">
            <v>0</v>
          </cell>
          <cell r="V22">
            <v>4.6268258094787598</v>
          </cell>
          <cell r="W22">
            <v>10.751626014709499</v>
          </cell>
          <cell r="X22">
            <v>0</v>
          </cell>
          <cell r="Y22">
            <v>34.149696350097699</v>
          </cell>
          <cell r="Z22">
            <v>0</v>
          </cell>
          <cell r="AA22">
            <v>0</v>
          </cell>
          <cell r="AB22">
            <v>0</v>
          </cell>
          <cell r="AC22">
            <v>9.4094867706298793</v>
          </cell>
          <cell r="AD22">
            <v>0</v>
          </cell>
          <cell r="AE22">
            <v>1.3495043516159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9.5536079406738</v>
          </cell>
          <cell r="AN22">
            <v>0</v>
          </cell>
          <cell r="AO22">
            <v>1.21016931533813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.7103834152222</v>
          </cell>
          <cell r="Q23">
            <v>11.9453210830688</v>
          </cell>
          <cell r="R23">
            <v>9.7782106399536097</v>
          </cell>
          <cell r="S23">
            <v>11.244371414184601</v>
          </cell>
          <cell r="T23">
            <v>7.4737195968627903</v>
          </cell>
          <cell r="U23">
            <v>14.034283638000501</v>
          </cell>
          <cell r="V23">
            <v>0</v>
          </cell>
          <cell r="W23">
            <v>0</v>
          </cell>
          <cell r="X23">
            <v>0</v>
          </cell>
          <cell r="Y23">
            <v>12.015261650085399</v>
          </cell>
          <cell r="Z23">
            <v>5.5726871490478498</v>
          </cell>
          <cell r="AA23">
            <v>20.922986984252901</v>
          </cell>
          <cell r="AB23">
            <v>12.3887481689453</v>
          </cell>
          <cell r="AC23">
            <v>12.574624061584499</v>
          </cell>
          <cell r="AD23">
            <v>7.9609079360961896</v>
          </cell>
          <cell r="AE23">
            <v>10.4703178405762</v>
          </cell>
          <cell r="AF23">
            <v>8.0661649703979492</v>
          </cell>
          <cell r="AG23">
            <v>8.2175807952880895</v>
          </cell>
          <cell r="AH23">
            <v>0</v>
          </cell>
          <cell r="AI23">
            <v>0</v>
          </cell>
          <cell r="AJ23">
            <v>0</v>
          </cell>
          <cell r="AK23">
            <v>13.2856492996216</v>
          </cell>
          <cell r="AL23">
            <v>5.5981879234314</v>
          </cell>
          <cell r="AM23">
            <v>21.743097305297901</v>
          </cell>
          <cell r="AN23">
            <v>12.180712699890099</v>
          </cell>
          <cell r="AO23">
            <v>12.4690265655518</v>
          </cell>
          <cell r="AP23">
            <v>4.8066554069518999</v>
          </cell>
          <cell r="AQ23">
            <v>5.418694019317629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.6640939712524396</v>
          </cell>
          <cell r="AX23">
            <v>2.8984119892120401</v>
          </cell>
          <cell r="AY23">
            <v>21.593971252441399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.9587097167969</v>
          </cell>
          <cell r="Z24">
            <v>24.8115348815918</v>
          </cell>
          <cell r="AA24">
            <v>38.342350006103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6.2068271636963</v>
          </cell>
          <cell r="AL24">
            <v>32.511520385742202</v>
          </cell>
          <cell r="AM24">
            <v>40.90180969238279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1.200468063354499</v>
          </cell>
          <cell r="AY24">
            <v>35.572227478027301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0.989570617675803</v>
          </cell>
          <cell r="Q25">
            <v>31.964967727661101</v>
          </cell>
          <cell r="R25">
            <v>19.3685703277588</v>
          </cell>
          <cell r="S25">
            <v>15.9354000091553</v>
          </cell>
          <cell r="T25">
            <v>11.1902418136597</v>
          </cell>
          <cell r="U25">
            <v>47.7776985168457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9.163814544677699</v>
          </cell>
          <cell r="AC25">
            <v>36.744293212890597</v>
          </cell>
          <cell r="AD25">
            <v>11.741543769836399</v>
          </cell>
          <cell r="AE25">
            <v>7.6585106849670401</v>
          </cell>
          <cell r="AF25">
            <v>4.8277258872985804</v>
          </cell>
          <cell r="AG25">
            <v>32.5995292663574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6.166587829589801</v>
          </cell>
          <cell r="AM25">
            <v>0</v>
          </cell>
          <cell r="AN25">
            <v>26.064418792724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7921371459960902</v>
          </cell>
          <cell r="W26">
            <v>36.515041351318402</v>
          </cell>
          <cell r="X26">
            <v>67.947937011718807</v>
          </cell>
          <cell r="Y26">
            <v>81.437057495117202</v>
          </cell>
          <cell r="Z26">
            <v>98.3780517578125</v>
          </cell>
          <cell r="AA26">
            <v>100.35143280029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0.762113571166999</v>
          </cell>
          <cell r="AI26">
            <v>42.842941284179702</v>
          </cell>
          <cell r="AJ26">
            <v>70.6014404296875</v>
          </cell>
          <cell r="AK26">
            <v>85.689430236816406</v>
          </cell>
          <cell r="AL26">
            <v>99.150505065917997</v>
          </cell>
          <cell r="AM26">
            <v>77.87304687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5446698665618901</v>
          </cell>
          <cell r="AU26">
            <v>20.025585174560501</v>
          </cell>
          <cell r="AV26">
            <v>51.556331634521499</v>
          </cell>
          <cell r="AW26">
            <v>64.262145996093807</v>
          </cell>
          <cell r="AX26">
            <v>86.384086608886705</v>
          </cell>
          <cell r="AY26">
            <v>36.66355895996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6864387989044201</v>
          </cell>
          <cell r="AA27">
            <v>0.516379237174988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8565595149993896</v>
          </cell>
          <cell r="AM27">
            <v>1.0329489707946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3562939763069197</v>
          </cell>
          <cell r="AY27">
            <v>0.38985809683799699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3154919147491499</v>
          </cell>
          <cell r="Q28">
            <v>10.8092660903931</v>
          </cell>
          <cell r="R28">
            <v>2.1015875339508101</v>
          </cell>
          <cell r="S28">
            <v>13.5197343826294</v>
          </cell>
          <cell r="T28">
            <v>3.32251024246216</v>
          </cell>
          <cell r="U28">
            <v>19.723972320556602</v>
          </cell>
          <cell r="V28">
            <v>0</v>
          </cell>
          <cell r="W28">
            <v>17.208726882934599</v>
          </cell>
          <cell r="X28">
            <v>31.811805725097699</v>
          </cell>
          <cell r="Y28">
            <v>35.6081733703613</v>
          </cell>
          <cell r="Z28">
            <v>65.683120727539105</v>
          </cell>
          <cell r="AA28">
            <v>86.897056579589801</v>
          </cell>
          <cell r="AB28">
            <v>2.2803308963775599</v>
          </cell>
          <cell r="AC28">
            <v>0</v>
          </cell>
          <cell r="AD28">
            <v>0.94102632999420199</v>
          </cell>
          <cell r="AE28">
            <v>0.60174822807312001</v>
          </cell>
          <cell r="AF28">
            <v>2.24682569503784</v>
          </cell>
          <cell r="AG28">
            <v>15.5044555664063</v>
          </cell>
          <cell r="AH28">
            <v>0</v>
          </cell>
          <cell r="AI28">
            <v>25.396398544311499</v>
          </cell>
          <cell r="AJ28">
            <v>34.677276611328097</v>
          </cell>
          <cell r="AK28">
            <v>37.480556488037102</v>
          </cell>
          <cell r="AL28">
            <v>3.6048705577850302</v>
          </cell>
          <cell r="AM28">
            <v>25.029365539550799</v>
          </cell>
          <cell r="AN28">
            <v>1.44399785995483</v>
          </cell>
          <cell r="AO28">
            <v>3.3885300159454301</v>
          </cell>
          <cell r="AP28">
            <v>2.26717901229858</v>
          </cell>
          <cell r="AQ28">
            <v>4.8917288780212402</v>
          </cell>
          <cell r="AR28">
            <v>0</v>
          </cell>
          <cell r="AS28">
            <v>7.8924317359924299</v>
          </cell>
          <cell r="AT28">
            <v>0</v>
          </cell>
          <cell r="AU28">
            <v>2.6336627006530802</v>
          </cell>
          <cell r="AV28">
            <v>22.173120498657202</v>
          </cell>
          <cell r="AW28">
            <v>28.949853897094702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1162848472595197</v>
          </cell>
          <cell r="T29">
            <v>9.15667819976807</v>
          </cell>
          <cell r="U29">
            <v>13.5968894958496</v>
          </cell>
          <cell r="V29">
            <v>0</v>
          </cell>
          <cell r="W29">
            <v>0</v>
          </cell>
          <cell r="X29">
            <v>0</v>
          </cell>
          <cell r="Y29">
            <v>14.488133430481</v>
          </cell>
          <cell r="Z29">
            <v>0</v>
          </cell>
          <cell r="AA29">
            <v>109.30968475341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.356118202209499</v>
          </cell>
          <cell r="AH29">
            <v>0</v>
          </cell>
          <cell r="AI29">
            <v>0</v>
          </cell>
          <cell r="AJ29">
            <v>0</v>
          </cell>
          <cell r="AK29">
            <v>35.2608184814452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41247296333312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0.21224975585898</v>
          </cell>
          <cell r="Q30">
            <v>22.847070693969702</v>
          </cell>
          <cell r="R30">
            <v>163.014236450195</v>
          </cell>
          <cell r="S30">
            <v>11.150272369384799</v>
          </cell>
          <cell r="T30">
            <v>22.705112457275401</v>
          </cell>
          <cell r="U30">
            <v>22.884742736816399</v>
          </cell>
          <cell r="V30">
            <v>0</v>
          </cell>
          <cell r="W30">
            <v>81.353271484375</v>
          </cell>
          <cell r="X30">
            <v>237.25436401367199</v>
          </cell>
          <cell r="Y30">
            <v>272.8681640625</v>
          </cell>
          <cell r="Z30">
            <v>388.38708496093801</v>
          </cell>
          <cell r="AA30">
            <v>11.3800506591797</v>
          </cell>
          <cell r="AB30">
            <v>229.35437011718801</v>
          </cell>
          <cell r="AC30">
            <v>4.5615711212158203</v>
          </cell>
          <cell r="AD30">
            <v>78.015808105468807</v>
          </cell>
          <cell r="AE30">
            <v>5.0122852325439498</v>
          </cell>
          <cell r="AF30">
            <v>5.9002027511596697</v>
          </cell>
          <cell r="AG30">
            <v>0.71700859069824197</v>
          </cell>
          <cell r="AH30">
            <v>0</v>
          </cell>
          <cell r="AI30">
            <v>138.49423217773401</v>
          </cell>
          <cell r="AJ30">
            <v>283.66201782226602</v>
          </cell>
          <cell r="AK30">
            <v>264.75653076171898</v>
          </cell>
          <cell r="AL30">
            <v>324.77407836914102</v>
          </cell>
          <cell r="AM30">
            <v>3.1058599948883101</v>
          </cell>
          <cell r="AN30">
            <v>99.338768005371094</v>
          </cell>
          <cell r="AO30">
            <v>0</v>
          </cell>
          <cell r="AP30">
            <v>7.815121173858639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2.51329040527301</v>
          </cell>
          <cell r="AW30">
            <v>191.23962402343801</v>
          </cell>
          <cell r="AX30">
            <v>130.329559326171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58554291725159</v>
          </cell>
          <cell r="S31">
            <v>4.09254312515258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0.640640258789098</v>
          </cell>
          <cell r="Y31">
            <v>13.9617557525635</v>
          </cell>
          <cell r="Z31">
            <v>23.742446899414102</v>
          </cell>
          <cell r="AA31">
            <v>1.2746597640216401E-2</v>
          </cell>
          <cell r="AB31">
            <v>0</v>
          </cell>
          <cell r="AC31">
            <v>0</v>
          </cell>
          <cell r="AD31">
            <v>4.0889801979064897</v>
          </cell>
          <cell r="AE31">
            <v>4.72348737716674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1.772903442382798</v>
          </cell>
          <cell r="AK31">
            <v>8.9592313766479492</v>
          </cell>
          <cell r="AL31">
            <v>17.6536026000976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.985843658447301</v>
          </cell>
          <cell r="AW31">
            <v>3.0868616104125999</v>
          </cell>
          <cell r="AX31">
            <v>3.1650891304016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5.80139923095700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9917330741882298</v>
          </cell>
          <cell r="AM32">
            <v>36.95029449462889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159749984741209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19920659065246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6784953922033301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06214427947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1150965020061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51624536514282</v>
          </cell>
          <cell r="AK34">
            <v>0</v>
          </cell>
          <cell r="AL34">
            <v>4.460523605346679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15.14611816406295</v>
          </cell>
          <cell r="Q35">
            <v>35.4787788391113</v>
          </cell>
          <cell r="R35">
            <v>31.7694282531738</v>
          </cell>
          <cell r="S35">
            <v>37.0617866516113</v>
          </cell>
          <cell r="T35">
            <v>37.469215393066399</v>
          </cell>
          <cell r="U35">
            <v>113.82472229003901</v>
          </cell>
          <cell r="V35">
            <v>0</v>
          </cell>
          <cell r="W35">
            <v>0</v>
          </cell>
          <cell r="X35">
            <v>51.207801818847699</v>
          </cell>
          <cell r="Y35">
            <v>76.692123413085895</v>
          </cell>
          <cell r="Z35">
            <v>181.618408203125</v>
          </cell>
          <cell r="AA35">
            <v>18.513242721557599</v>
          </cell>
          <cell r="AB35">
            <v>507.761962890625</v>
          </cell>
          <cell r="AC35">
            <v>5.9746727943420401</v>
          </cell>
          <cell r="AD35">
            <v>8.7784309387206996</v>
          </cell>
          <cell r="AE35">
            <v>0</v>
          </cell>
          <cell r="AF35">
            <v>5.9069128036498997</v>
          </cell>
          <cell r="AG35">
            <v>0</v>
          </cell>
          <cell r="AH35">
            <v>0</v>
          </cell>
          <cell r="AI35">
            <v>1.2400881052017201</v>
          </cell>
          <cell r="AJ35">
            <v>73.449119567871094</v>
          </cell>
          <cell r="AK35">
            <v>89.322242736816406</v>
          </cell>
          <cell r="AL35">
            <v>41.4453315734863</v>
          </cell>
          <cell r="AM35">
            <v>6.1528306007385298</v>
          </cell>
          <cell r="AN35">
            <v>472.982879638671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7.928730010986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6319068670272799</v>
          </cell>
          <cell r="U36">
            <v>0.43672913312911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2135818153619801E-2</v>
          </cell>
          <cell r="AG36">
            <v>3.9748772978782702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20974349975586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77441191673279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6.7115483283996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8328748941421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588683128356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26351463794708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3991509675979603</v>
          </cell>
          <cell r="U39">
            <v>3.81672978401183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521234512329099</v>
          </cell>
          <cell r="AG39">
            <v>4.0710630416870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8562697172164895</v>
          </cell>
          <cell r="AS39">
            <v>3.6158168315887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7.61328125</v>
          </cell>
          <cell r="W49">
            <v>15.056414604186999</v>
          </cell>
          <cell r="X49">
            <v>14.3664808273315</v>
          </cell>
          <cell r="Y49">
            <v>12.9773569107056</v>
          </cell>
          <cell r="Z49">
            <v>11.664161682128899</v>
          </cell>
          <cell r="AA49">
            <v>12.37188053131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.9978733062744</v>
          </cell>
          <cell r="AI49">
            <v>14.958336830139199</v>
          </cell>
          <cell r="AJ49">
            <v>13.226778030395501</v>
          </cell>
          <cell r="AK49">
            <v>12.6434526443481</v>
          </cell>
          <cell r="AL49">
            <v>11.306887626647899</v>
          </cell>
          <cell r="AM49">
            <v>12.628793716430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9.222202301025401</v>
          </cell>
          <cell r="AU49">
            <v>16.7593097686768</v>
          </cell>
          <cell r="AV49">
            <v>15.780870437622101</v>
          </cell>
          <cell r="AW49">
            <v>14.774044990539601</v>
          </cell>
          <cell r="AX49">
            <v>13.442842483520501</v>
          </cell>
          <cell r="AY49">
            <v>13.6990070343018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.9700860977172905</v>
          </cell>
          <cell r="R50">
            <v>17.860149383544901</v>
          </cell>
          <cell r="S50">
            <v>17.910791397094702</v>
          </cell>
          <cell r="T50">
            <v>20.9710597991943</v>
          </cell>
          <cell r="U50">
            <v>21.298496246337901</v>
          </cell>
          <cell r="V50">
            <v>3.5006413459777801</v>
          </cell>
          <cell r="W50">
            <v>1.7948478460311901</v>
          </cell>
          <cell r="X50">
            <v>3.59030199050903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.0270805358887</v>
          </cell>
          <cell r="AD50">
            <v>22.207586288452099</v>
          </cell>
          <cell r="AE50">
            <v>21.0347080230713</v>
          </cell>
          <cell r="AF50">
            <v>22.786005020141602</v>
          </cell>
          <cell r="AG50">
            <v>33.8119087219238</v>
          </cell>
          <cell r="AH50">
            <v>3.5664134025573699</v>
          </cell>
          <cell r="AI50">
            <v>1.71391189098358</v>
          </cell>
          <cell r="AJ50">
            <v>3.44296526908875</v>
          </cell>
          <cell r="AK50">
            <v>6.3410358428955096</v>
          </cell>
          <cell r="AL50">
            <v>10.146692276001</v>
          </cell>
          <cell r="AM50">
            <v>10.8416805267334</v>
          </cell>
          <cell r="AN50">
            <v>0</v>
          </cell>
          <cell r="AO50">
            <v>5.1949906349182102</v>
          </cell>
          <cell r="AP50">
            <v>13.9681386947632</v>
          </cell>
          <cell r="AQ50">
            <v>14.0143480300903</v>
          </cell>
          <cell r="AR50">
            <v>14.891943931579601</v>
          </cell>
          <cell r="AS50">
            <v>39.342624664306598</v>
          </cell>
          <cell r="AT50">
            <v>2.4640228748321502</v>
          </cell>
          <cell r="AU50">
            <v>1.3167130947112999</v>
          </cell>
          <cell r="AV50">
            <v>2.9375944137573202</v>
          </cell>
          <cell r="AW50">
            <v>3.8545975685119598</v>
          </cell>
          <cell r="AX50">
            <v>7.6144313812255904</v>
          </cell>
          <cell r="AY50">
            <v>7.98394298553466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0179753303527797</v>
          </cell>
          <cell r="Q51">
            <v>6.8121767044067401</v>
          </cell>
          <cell r="R51">
            <v>3.94971895217896</v>
          </cell>
          <cell r="S51">
            <v>6.2924475669860804</v>
          </cell>
          <cell r="T51">
            <v>123.820037841797</v>
          </cell>
          <cell r="U51">
            <v>254.37705993652301</v>
          </cell>
          <cell r="V51">
            <v>45.701335906982401</v>
          </cell>
          <cell r="W51">
            <v>38.3746147155762</v>
          </cell>
          <cell r="X51">
            <v>33.2945747375488</v>
          </cell>
          <cell r="Y51">
            <v>20.7149963378906</v>
          </cell>
          <cell r="Z51">
            <v>0</v>
          </cell>
          <cell r="AA51">
            <v>0</v>
          </cell>
          <cell r="AB51">
            <v>9.8555116653442401</v>
          </cell>
          <cell r="AC51">
            <v>9.9603729248046893</v>
          </cell>
          <cell r="AD51">
            <v>13.0547885894775</v>
          </cell>
          <cell r="AE51">
            <v>12.0626001358032</v>
          </cell>
          <cell r="AF51">
            <v>189.70980834960901</v>
          </cell>
          <cell r="AG51">
            <v>409.13265991210898</v>
          </cell>
          <cell r="AH51">
            <v>44.027988433837898</v>
          </cell>
          <cell r="AI51">
            <v>37.244991302490199</v>
          </cell>
          <cell r="AJ51">
            <v>32.535945892333999</v>
          </cell>
          <cell r="AK51">
            <v>20.196231842041001</v>
          </cell>
          <cell r="AL51">
            <v>14.9675750732422</v>
          </cell>
          <cell r="AM51">
            <v>19.8062553405762</v>
          </cell>
          <cell r="AN51">
            <v>6.7856540679931596</v>
          </cell>
          <cell r="AO51">
            <v>12.419041633606</v>
          </cell>
          <cell r="AP51">
            <v>17.8325290679932</v>
          </cell>
          <cell r="AQ51">
            <v>26.809951782226602</v>
          </cell>
          <cell r="AR51">
            <v>264.093994140625</v>
          </cell>
          <cell r="AS51">
            <v>562.04998779296898</v>
          </cell>
          <cell r="AT51">
            <v>51.523876190185497</v>
          </cell>
          <cell r="AU51">
            <v>42.004947662353501</v>
          </cell>
          <cell r="AV51">
            <v>37.6859130859375</v>
          </cell>
          <cell r="AW51">
            <v>22.526342391967798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6.998296737670898</v>
          </cell>
          <cell r="S52">
            <v>28.374607086181602</v>
          </cell>
          <cell r="T52">
            <v>29.266084671020501</v>
          </cell>
          <cell r="U52">
            <v>53.746265411377003</v>
          </cell>
          <cell r="V52">
            <v>67.482254028320298</v>
          </cell>
          <cell r="W52">
            <v>139.43894958496099</v>
          </cell>
          <cell r="X52">
            <v>146.50326538085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3.871986389160199</v>
          </cell>
          <cell r="AE52">
            <v>35.877437591552699</v>
          </cell>
          <cell r="AF52">
            <v>36.857181549072301</v>
          </cell>
          <cell r="AG52">
            <v>64.931114196777301</v>
          </cell>
          <cell r="AH52">
            <v>64.59375</v>
          </cell>
          <cell r="AI52">
            <v>137.314697265625</v>
          </cell>
          <cell r="AJ52">
            <v>143.42320251464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6.069545745849602</v>
          </cell>
          <cell r="AQ52">
            <v>44.769115447997997</v>
          </cell>
          <cell r="AR52">
            <v>50.5149116516113</v>
          </cell>
          <cell r="AS52">
            <v>73.618476867675795</v>
          </cell>
          <cell r="AT52">
            <v>77.060363769531307</v>
          </cell>
          <cell r="AU52">
            <v>151.75555419921901</v>
          </cell>
          <cell r="AV52">
            <v>151.97453308105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.4509172439575204</v>
          </cell>
          <cell r="U53">
            <v>3.2599284648895299</v>
          </cell>
          <cell r="V53">
            <v>20.583049774169901</v>
          </cell>
          <cell r="W53">
            <v>16.571668624877901</v>
          </cell>
          <cell r="X53">
            <v>43.925056457519503</v>
          </cell>
          <cell r="Y53">
            <v>28.299335479736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.7588872909545898</v>
          </cell>
          <cell r="AG53">
            <v>5.6261558532714799</v>
          </cell>
          <cell r="AH53">
            <v>20.231138229370099</v>
          </cell>
          <cell r="AI53">
            <v>16.6349906921387</v>
          </cell>
          <cell r="AJ53">
            <v>43.411289215087898</v>
          </cell>
          <cell r="AK53">
            <v>28.303899765014599</v>
          </cell>
          <cell r="AL53">
            <v>28.353588104248001</v>
          </cell>
          <cell r="AM53">
            <v>32.75489044189450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.5016183853149396</v>
          </cell>
          <cell r="AS53">
            <v>7.0681643486022896</v>
          </cell>
          <cell r="AT53">
            <v>24.476661682128899</v>
          </cell>
          <cell r="AU53">
            <v>19.095149993896499</v>
          </cell>
          <cell r="AV53">
            <v>45.5569038391113</v>
          </cell>
          <cell r="AW53">
            <v>28.915245056152301</v>
          </cell>
          <cell r="AX53">
            <v>33.724876403808601</v>
          </cell>
          <cell r="AY53">
            <v>39.6664772033690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6.450431823730501</v>
          </cell>
          <cell r="R54">
            <v>19.999219894409201</v>
          </cell>
          <cell r="S54">
            <v>3.36585140228271</v>
          </cell>
          <cell r="T54">
            <v>3.79563212394714</v>
          </cell>
          <cell r="U54">
            <v>158.78311157226599</v>
          </cell>
          <cell r="V54">
            <v>106.608116149902</v>
          </cell>
          <cell r="W54">
            <v>93.335205078125</v>
          </cell>
          <cell r="X54">
            <v>66.047164916992202</v>
          </cell>
          <cell r="Y54">
            <v>0</v>
          </cell>
          <cell r="Z54">
            <v>0</v>
          </cell>
          <cell r="AA54">
            <v>24.512750625610401</v>
          </cell>
          <cell r="AB54">
            <v>0</v>
          </cell>
          <cell r="AC54">
            <v>42.272586822509801</v>
          </cell>
          <cell r="AD54">
            <v>28.6778259277344</v>
          </cell>
          <cell r="AE54">
            <v>7.6636681556701696</v>
          </cell>
          <cell r="AF54">
            <v>6.48506879806519</v>
          </cell>
          <cell r="AG54">
            <v>215.177169799805</v>
          </cell>
          <cell r="AH54">
            <v>99.103126525878906</v>
          </cell>
          <cell r="AI54">
            <v>91.646812438964801</v>
          </cell>
          <cell r="AJ54">
            <v>65.172409057617202</v>
          </cell>
          <cell r="AK54">
            <v>0</v>
          </cell>
          <cell r="AL54">
            <v>0</v>
          </cell>
          <cell r="AM54">
            <v>33.310806274414098</v>
          </cell>
          <cell r="AN54">
            <v>0</v>
          </cell>
          <cell r="AO54">
            <v>52.792522430419901</v>
          </cell>
          <cell r="AP54">
            <v>77.783912658691406</v>
          </cell>
          <cell r="AQ54">
            <v>20.362155914306602</v>
          </cell>
          <cell r="AR54">
            <v>24.2425231933594</v>
          </cell>
          <cell r="AS54">
            <v>243.74562072753901</v>
          </cell>
          <cell r="AT54">
            <v>114.981689453125</v>
          </cell>
          <cell r="AU54">
            <v>96.709259033203097</v>
          </cell>
          <cell r="AV54">
            <v>66.525955200195298</v>
          </cell>
          <cell r="AW54">
            <v>0</v>
          </cell>
          <cell r="AX54">
            <v>0</v>
          </cell>
          <cell r="AY54">
            <v>49.025344848632798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9.6357841491699201</v>
          </cell>
          <cell r="Q55">
            <v>20.3428249359131</v>
          </cell>
          <cell r="R55">
            <v>18.0295600891113</v>
          </cell>
          <cell r="S55">
            <v>26.864219665527301</v>
          </cell>
          <cell r="T55">
            <v>247.728927612305</v>
          </cell>
          <cell r="U55">
            <v>304.92727661132801</v>
          </cell>
          <cell r="V55">
            <v>182.76696777343801</v>
          </cell>
          <cell r="W55">
            <v>102.410293579102</v>
          </cell>
          <cell r="X55">
            <v>0</v>
          </cell>
          <cell r="Y55">
            <v>20.747972488403299</v>
          </cell>
          <cell r="Z55">
            <v>69.775032043457003</v>
          </cell>
          <cell r="AA55">
            <v>66.1611328125</v>
          </cell>
          <cell r="AB55">
            <v>16.151750564575199</v>
          </cell>
          <cell r="AC55">
            <v>28.1015720367432</v>
          </cell>
          <cell r="AD55">
            <v>31.780340194702099</v>
          </cell>
          <cell r="AE55">
            <v>51.373054504394503</v>
          </cell>
          <cell r="AF55">
            <v>298.52096557617199</v>
          </cell>
          <cell r="AG55">
            <v>412.119384765625</v>
          </cell>
          <cell r="AH55">
            <v>174.30274963378901</v>
          </cell>
          <cell r="AI55">
            <v>101.24822235107401</v>
          </cell>
          <cell r="AJ55">
            <v>204.768310546875</v>
          </cell>
          <cell r="AK55">
            <v>29.385759353637699</v>
          </cell>
          <cell r="AL55">
            <v>82.025253295898395</v>
          </cell>
          <cell r="AM55">
            <v>97.174896240234403</v>
          </cell>
          <cell r="AN55">
            <v>16.924659729003899</v>
          </cell>
          <cell r="AO55">
            <v>33.668243408203097</v>
          </cell>
          <cell r="AP55">
            <v>33.379817962646499</v>
          </cell>
          <cell r="AQ55">
            <v>59.028617858886697</v>
          </cell>
          <cell r="AR55">
            <v>355.09030151367199</v>
          </cell>
          <cell r="AS55">
            <v>439.8984375</v>
          </cell>
          <cell r="AT55">
            <v>209.14877319335901</v>
          </cell>
          <cell r="AU55">
            <v>112.85458374023401</v>
          </cell>
          <cell r="AV55">
            <v>244.16543579101599</v>
          </cell>
          <cell r="AW55">
            <v>32.961750030517599</v>
          </cell>
          <cell r="AX55">
            <v>94.994926452636705</v>
          </cell>
          <cell r="AY55">
            <v>107.476135253905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8.0070161819458008</v>
          </cell>
          <cell r="S56">
            <v>19.173305511474599</v>
          </cell>
          <cell r="T56">
            <v>141.41493225097699</v>
          </cell>
          <cell r="U56">
            <v>424.17254638671898</v>
          </cell>
          <cell r="V56">
            <v>7.0739188194274902</v>
          </cell>
          <cell r="W56">
            <v>5.7028021812439</v>
          </cell>
          <cell r="X56">
            <v>2.5461447238922101</v>
          </cell>
          <cell r="Y56">
            <v>0</v>
          </cell>
          <cell r="Z56">
            <v>0</v>
          </cell>
          <cell r="AA56">
            <v>14.8502807617188</v>
          </cell>
          <cell r="AB56">
            <v>0</v>
          </cell>
          <cell r="AC56">
            <v>0</v>
          </cell>
          <cell r="AD56">
            <v>5.6982107162475604</v>
          </cell>
          <cell r="AE56">
            <v>30.201744079589801</v>
          </cell>
          <cell r="AF56">
            <v>183.25045776367199</v>
          </cell>
          <cell r="AG56">
            <v>543.97564697265602</v>
          </cell>
          <cell r="AH56">
            <v>7.1277751922607404</v>
          </cell>
          <cell r="AI56">
            <v>5.6212430000305202</v>
          </cell>
          <cell r="AJ56">
            <v>2.5333778858184801</v>
          </cell>
          <cell r="AK56">
            <v>7.6269330978393599</v>
          </cell>
          <cell r="AL56">
            <v>10.676730155944799</v>
          </cell>
          <cell r="AM56">
            <v>15.880856513977101</v>
          </cell>
          <cell r="AN56">
            <v>0</v>
          </cell>
          <cell r="AO56">
            <v>0</v>
          </cell>
          <cell r="AP56">
            <v>1.9078388214111299</v>
          </cell>
          <cell r="AQ56">
            <v>35.927757263183601</v>
          </cell>
          <cell r="AR56">
            <v>200.59344482421901</v>
          </cell>
          <cell r="AS56">
            <v>632.91467285156295</v>
          </cell>
          <cell r="AT56">
            <v>7.6100506782531703</v>
          </cell>
          <cell r="AU56">
            <v>6.2285013198852504</v>
          </cell>
          <cell r="AV56">
            <v>2.75599932670593</v>
          </cell>
          <cell r="AW56">
            <v>8.3377799987793004</v>
          </cell>
          <cell r="AX56">
            <v>12.703285217285201</v>
          </cell>
          <cell r="AY56">
            <v>19.7666511535644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5.985221862792997</v>
          </cell>
          <cell r="S57">
            <v>82.558128356933594</v>
          </cell>
          <cell r="T57">
            <v>44.392375946044901</v>
          </cell>
          <cell r="U57">
            <v>85.8024978637695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53.8490600585938</v>
          </cell>
          <cell r="AB57">
            <v>0</v>
          </cell>
          <cell r="AC57">
            <v>0</v>
          </cell>
          <cell r="AD57">
            <v>60.788917541503899</v>
          </cell>
          <cell r="AE57">
            <v>99.566436767578097</v>
          </cell>
          <cell r="AF57">
            <v>70.101020812988295</v>
          </cell>
          <cell r="AG57">
            <v>107.349571228027</v>
          </cell>
          <cell r="AH57">
            <v>0</v>
          </cell>
          <cell r="AI57">
            <v>61.259246826171903</v>
          </cell>
          <cell r="AJ57">
            <v>0</v>
          </cell>
          <cell r="AK57">
            <v>0</v>
          </cell>
          <cell r="AL57">
            <v>0</v>
          </cell>
          <cell r="AM57">
            <v>58.842826843261697</v>
          </cell>
          <cell r="AN57">
            <v>0</v>
          </cell>
          <cell r="AO57">
            <v>0</v>
          </cell>
          <cell r="AP57">
            <v>59.774673461914098</v>
          </cell>
          <cell r="AQ57">
            <v>114.21662139892599</v>
          </cell>
          <cell r="AR57">
            <v>84.400291442871094</v>
          </cell>
          <cell r="AS57">
            <v>122.24156951904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.9982528686523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9.830207824707003</v>
          </cell>
          <cell r="Q58">
            <v>40.176143646240199</v>
          </cell>
          <cell r="R58">
            <v>136.30599975585901</v>
          </cell>
          <cell r="S58">
            <v>174.09576416015599</v>
          </cell>
          <cell r="T58">
            <v>210.49150085449199</v>
          </cell>
          <cell r="U58">
            <v>538.96929931640602</v>
          </cell>
          <cell r="V58">
            <v>62.069564819335902</v>
          </cell>
          <cell r="W58">
            <v>60.740127563476598</v>
          </cell>
          <cell r="X58">
            <v>0</v>
          </cell>
          <cell r="Y58">
            <v>0</v>
          </cell>
          <cell r="Z58">
            <v>10.1693563461304</v>
          </cell>
          <cell r="AA58">
            <v>28.593692779541001</v>
          </cell>
          <cell r="AB58">
            <v>60.7628784179688</v>
          </cell>
          <cell r="AC58">
            <v>82.061195373535199</v>
          </cell>
          <cell r="AD58">
            <v>191.95689392089801</v>
          </cell>
          <cell r="AE58">
            <v>236.549240112305</v>
          </cell>
          <cell r="AF58">
            <v>309.80706787109398</v>
          </cell>
          <cell r="AG58">
            <v>751.53479003906295</v>
          </cell>
          <cell r="AH58">
            <v>60.313045501708999</v>
          </cell>
          <cell r="AI58">
            <v>60.037918090820298</v>
          </cell>
          <cell r="AJ58">
            <v>0</v>
          </cell>
          <cell r="AK58">
            <v>0</v>
          </cell>
          <cell r="AL58">
            <v>15.466539382934601</v>
          </cell>
          <cell r="AM58">
            <v>42.218841552734403</v>
          </cell>
          <cell r="AN58">
            <v>54.002716064453097</v>
          </cell>
          <cell r="AO58">
            <v>121.33316040039099</v>
          </cell>
          <cell r="AP58">
            <v>209.94949340820301</v>
          </cell>
          <cell r="AQ58">
            <v>285.57858276367199</v>
          </cell>
          <cell r="AR58">
            <v>377.77770996093801</v>
          </cell>
          <cell r="AS58">
            <v>1037.72692871094</v>
          </cell>
          <cell r="AT58">
            <v>65.289894104003906</v>
          </cell>
          <cell r="AU58">
            <v>62.226253509521499</v>
          </cell>
          <cell r="AV58">
            <v>0</v>
          </cell>
          <cell r="AW58">
            <v>0</v>
          </cell>
          <cell r="AX58">
            <v>18.918272018432599</v>
          </cell>
          <cell r="AY58">
            <v>48.6973457336425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77.639892578125</v>
          </cell>
          <cell r="W59">
            <v>468.61511230468801</v>
          </cell>
          <cell r="X59">
            <v>455.80386352539102</v>
          </cell>
          <cell r="Y59">
            <v>431.89083862304699</v>
          </cell>
          <cell r="Z59">
            <v>383.29187011718801</v>
          </cell>
          <cell r="AA59">
            <v>109.5138397216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86.66024780273398</v>
          </cell>
          <cell r="AI59">
            <v>474.57089233398398</v>
          </cell>
          <cell r="AJ59">
            <v>459.71295166015602</v>
          </cell>
          <cell r="AK59">
            <v>424.797607421875</v>
          </cell>
          <cell r="AL59">
            <v>389.24685668945301</v>
          </cell>
          <cell r="AM59">
            <v>106.7687225341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08.27526855468801</v>
          </cell>
          <cell r="AU59">
            <v>504.01330566406301</v>
          </cell>
          <cell r="AV59">
            <v>493.23239135742199</v>
          </cell>
          <cell r="AW59">
            <v>479.03039550781301</v>
          </cell>
          <cell r="AX59">
            <v>423.68954467773398</v>
          </cell>
          <cell r="AY59">
            <v>125.4366302490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0.21278381347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9.170837402344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7.34678649902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9794515371322599</v>
          </cell>
          <cell r="T61">
            <v>0.31081557273864702</v>
          </cell>
          <cell r="U61">
            <v>0.9271952509880070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4.003273010253899</v>
          </cell>
          <cell r="AC61">
            <v>0</v>
          </cell>
          <cell r="AD61">
            <v>0</v>
          </cell>
          <cell r="AE61">
            <v>0.77328598499298096</v>
          </cell>
          <cell r="AF61">
            <v>0.318975329399109</v>
          </cell>
          <cell r="AG61">
            <v>1.13861167430878</v>
          </cell>
          <cell r="AH61">
            <v>0</v>
          </cell>
          <cell r="AI61">
            <v>0</v>
          </cell>
          <cell r="AJ61">
            <v>0</v>
          </cell>
          <cell r="AK61">
            <v>878.39398193359398</v>
          </cell>
          <cell r="AL61">
            <v>880.97308349609398</v>
          </cell>
          <cell r="AM61">
            <v>374.63339233398398</v>
          </cell>
          <cell r="AN61">
            <v>40.186515808105497</v>
          </cell>
          <cell r="AO61">
            <v>0</v>
          </cell>
          <cell r="AP61">
            <v>0</v>
          </cell>
          <cell r="AQ61">
            <v>0.52712351083755504</v>
          </cell>
          <cell r="AR61">
            <v>0.25736218690872198</v>
          </cell>
          <cell r="AS61">
            <v>0.847478330135345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30.29531860351602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9181172847747798</v>
          </cell>
          <cell r="R62">
            <v>2.02128386497498</v>
          </cell>
          <cell r="S62">
            <v>3.0572121143341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1.809909820556598</v>
          </cell>
          <cell r="AB62">
            <v>0</v>
          </cell>
          <cell r="AC62">
            <v>3.8517122268676798</v>
          </cell>
          <cell r="AD62">
            <v>1.89973568916321</v>
          </cell>
          <cell r="AE62">
            <v>3.2453472614288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.505226135253899</v>
          </cell>
          <cell r="AN62">
            <v>0</v>
          </cell>
          <cell r="AO62">
            <v>4.2988524436950701</v>
          </cell>
          <cell r="AP62">
            <v>2.31733179092407</v>
          </cell>
          <cell r="AQ62">
            <v>3.70551395416259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8.2181129455565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83.30657958984398</v>
          </cell>
          <cell r="AI63">
            <v>400.27764892578102</v>
          </cell>
          <cell r="AJ63">
            <v>400.18319702148398</v>
          </cell>
          <cell r="AK63">
            <v>412.4599914550780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40.74343872070301</v>
          </cell>
          <cell r="AU63">
            <v>384.16867065429699</v>
          </cell>
          <cell r="AV63">
            <v>386.61630249023398</v>
          </cell>
          <cell r="AW63">
            <v>406.42800903320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.9172306060790998</v>
          </cell>
          <cell r="T64">
            <v>19.381698608398398</v>
          </cell>
          <cell r="U64">
            <v>7.2562294006347701</v>
          </cell>
          <cell r="V64">
            <v>0</v>
          </cell>
          <cell r="W64">
            <v>0</v>
          </cell>
          <cell r="X64">
            <v>0</v>
          </cell>
          <cell r="Y64">
            <v>101.735061645508</v>
          </cell>
          <cell r="Z64">
            <v>93.945899963378906</v>
          </cell>
          <cell r="AA64">
            <v>87.667259216308594</v>
          </cell>
          <cell r="AB64">
            <v>0</v>
          </cell>
          <cell r="AC64">
            <v>0</v>
          </cell>
          <cell r="AD64">
            <v>0</v>
          </cell>
          <cell r="AE64">
            <v>11.8053131103516</v>
          </cell>
          <cell r="AF64">
            <v>23.590990066528299</v>
          </cell>
          <cell r="AG64">
            <v>12.680178642272899</v>
          </cell>
          <cell r="AH64">
            <v>0</v>
          </cell>
          <cell r="AI64">
            <v>0</v>
          </cell>
          <cell r="AJ64">
            <v>0</v>
          </cell>
          <cell r="AK64">
            <v>99.499748229980497</v>
          </cell>
          <cell r="AL64">
            <v>94.394241333007798</v>
          </cell>
          <cell r="AM64">
            <v>86.844779968261705</v>
          </cell>
          <cell r="AN64">
            <v>0</v>
          </cell>
          <cell r="AO64">
            <v>0</v>
          </cell>
          <cell r="AP64">
            <v>0</v>
          </cell>
          <cell r="AQ64">
            <v>5.5250101089477504</v>
          </cell>
          <cell r="AR64">
            <v>23.309909820556602</v>
          </cell>
          <cell r="AS64">
            <v>22.928127288818398</v>
          </cell>
          <cell r="AT64">
            <v>0</v>
          </cell>
          <cell r="AU64">
            <v>0</v>
          </cell>
          <cell r="AV64">
            <v>0</v>
          </cell>
          <cell r="AW64">
            <v>117.085067749023</v>
          </cell>
          <cell r="AX64">
            <v>106.24469757080099</v>
          </cell>
          <cell r="AY64">
            <v>98.25063323974609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3.728191375732401</v>
          </cell>
          <cell r="Q65">
            <v>0</v>
          </cell>
          <cell r="R65">
            <v>0</v>
          </cell>
          <cell r="S65">
            <v>0.152306064963341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7.915481567382798</v>
          </cell>
          <cell r="AC65">
            <v>0</v>
          </cell>
          <cell r="AD65">
            <v>0</v>
          </cell>
          <cell r="AE65">
            <v>0.40925276279449502</v>
          </cell>
          <cell r="AF65">
            <v>1.49577152729034</v>
          </cell>
          <cell r="AG65">
            <v>1.4812864065170299</v>
          </cell>
          <cell r="AH65">
            <v>1037.46875</v>
          </cell>
          <cell r="AI65">
            <v>1017.96520996094</v>
          </cell>
          <cell r="AJ65">
            <v>0</v>
          </cell>
          <cell r="AK65">
            <v>788.46221923828102</v>
          </cell>
          <cell r="AL65">
            <v>0</v>
          </cell>
          <cell r="AM65">
            <v>0</v>
          </cell>
          <cell r="AN65">
            <v>45.670841217041001</v>
          </cell>
          <cell r="AO65">
            <v>0</v>
          </cell>
          <cell r="AP65">
            <v>0</v>
          </cell>
          <cell r="AQ65">
            <v>1.0347766876220701</v>
          </cell>
          <cell r="AR65">
            <v>1.0533815622329701</v>
          </cell>
          <cell r="AS65">
            <v>1.07798516750336</v>
          </cell>
          <cell r="AT65">
            <v>1082.10046386719</v>
          </cell>
          <cell r="AU65">
            <v>1055.11633300781</v>
          </cell>
          <cell r="AV65">
            <v>0</v>
          </cell>
          <cell r="AW65">
            <v>845.32617187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47167814429849E-3</v>
          </cell>
          <cell r="T66">
            <v>1.36309045046801E-5</v>
          </cell>
          <cell r="U66">
            <v>0</v>
          </cell>
          <cell r="V66">
            <v>18.664867401123001</v>
          </cell>
          <cell r="W66">
            <v>15.7470998764038</v>
          </cell>
          <cell r="X66">
            <v>14.883582115173301</v>
          </cell>
          <cell r="Y66">
            <v>0</v>
          </cell>
          <cell r="Z66">
            <v>12.4192972183228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59763928968459E-3</v>
          </cell>
          <cell r="AF66">
            <v>6.0604824684560299E-3</v>
          </cell>
          <cell r="AG66">
            <v>0</v>
          </cell>
          <cell r="AH66">
            <v>19.253473281860401</v>
          </cell>
          <cell r="AI66">
            <v>16.169231414794901</v>
          </cell>
          <cell r="AJ66">
            <v>14.7098398208618</v>
          </cell>
          <cell r="AK66">
            <v>0</v>
          </cell>
          <cell r="AL66">
            <v>12.884830474853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5786227595526701E-4</v>
          </cell>
          <cell r="AR66">
            <v>2.09456030279398E-2</v>
          </cell>
          <cell r="AS66">
            <v>0</v>
          </cell>
          <cell r="AT66">
            <v>21.198854446411101</v>
          </cell>
          <cell r="AU66">
            <v>19.0781345367432</v>
          </cell>
          <cell r="AV66">
            <v>17.5298976898193</v>
          </cell>
          <cell r="AW66">
            <v>0</v>
          </cell>
          <cell r="AX66">
            <v>14.2135076522827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.516971588134801</v>
          </cell>
          <cell r="W67">
            <v>42.598995208740199</v>
          </cell>
          <cell r="X67">
            <v>39.208942413330099</v>
          </cell>
          <cell r="Y67">
            <v>12.6010541915894</v>
          </cell>
          <cell r="Z67">
            <v>11.6389722824097</v>
          </cell>
          <cell r="AA67">
            <v>10.4600200653075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6.719039916992202</v>
          </cell>
          <cell r="AI67">
            <v>41.805091857910199</v>
          </cell>
          <cell r="AJ67">
            <v>38.875846862792997</v>
          </cell>
          <cell r="AK67">
            <v>12.1039590835571</v>
          </cell>
          <cell r="AL67">
            <v>11.0712118148804</v>
          </cell>
          <cell r="AM67">
            <v>10.680333137512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2.258316040039098</v>
          </cell>
          <cell r="AU67">
            <v>49.231666564941399</v>
          </cell>
          <cell r="AV67">
            <v>45.346954345703097</v>
          </cell>
          <cell r="AW67">
            <v>16.607316970825199</v>
          </cell>
          <cell r="AX67">
            <v>13.5786294937134</v>
          </cell>
          <cell r="AY67">
            <v>12.109623908996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20409960800316E-4</v>
          </cell>
          <cell r="R68">
            <v>0.74807441234588601</v>
          </cell>
          <cell r="S68">
            <v>0.71356892585754395</v>
          </cell>
          <cell r="T68">
            <v>2.6126866340637198</v>
          </cell>
          <cell r="U68">
            <v>1.7483978271484399</v>
          </cell>
          <cell r="V68">
            <v>218.67127990722699</v>
          </cell>
          <cell r="W68">
            <v>210.70948791503901</v>
          </cell>
          <cell r="X68">
            <v>193.03890991210901</v>
          </cell>
          <cell r="Y68">
            <v>205.46392822265599</v>
          </cell>
          <cell r="Z68">
            <v>0</v>
          </cell>
          <cell r="AA68">
            <v>0.39786240458488498</v>
          </cell>
          <cell r="AB68">
            <v>0</v>
          </cell>
          <cell r="AC68">
            <v>8.4269070066511598E-4</v>
          </cell>
          <cell r="AD68">
            <v>1.8545848131179801</v>
          </cell>
          <cell r="AE68">
            <v>1.5589530467987101</v>
          </cell>
          <cell r="AF68">
            <v>5.2456245422363299</v>
          </cell>
          <cell r="AG68">
            <v>3.2934446334838898</v>
          </cell>
          <cell r="AH68">
            <v>224.33277893066401</v>
          </cell>
          <cell r="AI68">
            <v>210.78965759277301</v>
          </cell>
          <cell r="AJ68">
            <v>193.24592590332</v>
          </cell>
          <cell r="AK68">
            <v>193.951171875</v>
          </cell>
          <cell r="AL68">
            <v>0</v>
          </cell>
          <cell r="AM68">
            <v>0.52396869659423795</v>
          </cell>
          <cell r="AN68">
            <v>0</v>
          </cell>
          <cell r="AO68">
            <v>0.13257791101932501</v>
          </cell>
          <cell r="AP68">
            <v>5.3087234497070304</v>
          </cell>
          <cell r="AQ68">
            <v>4.05252933502197</v>
          </cell>
          <cell r="AR68">
            <v>8.7641496658325195</v>
          </cell>
          <cell r="AS68">
            <v>13.598053932189901</v>
          </cell>
          <cell r="AT68">
            <v>237.62527465820301</v>
          </cell>
          <cell r="AU68">
            <v>233.15690612793</v>
          </cell>
          <cell r="AV68">
            <v>219.09249877929699</v>
          </cell>
          <cell r="AW68">
            <v>223.65342712402301</v>
          </cell>
          <cell r="AX68">
            <v>0</v>
          </cell>
          <cell r="AY68">
            <v>7.89114385843276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0193595886230504</v>
          </cell>
          <cell r="T70">
            <v>8.7343673706054705</v>
          </cell>
          <cell r="U70">
            <v>8.820719718933110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3575334548950195</v>
          </cell>
          <cell r="AF70">
            <v>10.5146789550781</v>
          </cell>
          <cell r="AG70">
            <v>13.1721477508544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7.46856641769409</v>
          </cell>
          <cell r="AR70">
            <v>9.5448904037475604</v>
          </cell>
          <cell r="AS70">
            <v>13.4615592956543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4449710845947</v>
          </cell>
          <cell r="Q71">
            <v>0</v>
          </cell>
          <cell r="R71">
            <v>7.9148158431053203E-2</v>
          </cell>
          <cell r="S71">
            <v>0</v>
          </cell>
          <cell r="T71">
            <v>7.6206594705581707E-2</v>
          </cell>
          <cell r="U71">
            <v>5.1729469560086701E-3</v>
          </cell>
          <cell r="V71">
            <v>62.519817352294901</v>
          </cell>
          <cell r="W71">
            <v>47.7213134765625</v>
          </cell>
          <cell r="X71">
            <v>48.286342620849602</v>
          </cell>
          <cell r="Y71">
            <v>46.486236572265597</v>
          </cell>
          <cell r="Z71">
            <v>0</v>
          </cell>
          <cell r="AA71">
            <v>0</v>
          </cell>
          <cell r="AB71">
            <v>3.29798460006714</v>
          </cell>
          <cell r="AC71">
            <v>9.5030031204223597</v>
          </cell>
          <cell r="AD71">
            <v>0.265002191066742</v>
          </cell>
          <cell r="AE71">
            <v>10.717973709106399</v>
          </cell>
          <cell r="AF71">
            <v>0.162363842129707</v>
          </cell>
          <cell r="AG71">
            <v>1.2805185280740299E-2</v>
          </cell>
          <cell r="AH71">
            <v>57.150436401367202</v>
          </cell>
          <cell r="AI71">
            <v>43.842227935791001</v>
          </cell>
          <cell r="AJ71">
            <v>45.470733642578097</v>
          </cell>
          <cell r="AK71">
            <v>43.956283569335902</v>
          </cell>
          <cell r="AL71">
            <v>51.490810394287102</v>
          </cell>
          <cell r="AM71">
            <v>57.939273834228501</v>
          </cell>
          <cell r="AN71">
            <v>3.4099354743957502</v>
          </cell>
          <cell r="AO71">
            <v>0</v>
          </cell>
          <cell r="AP71">
            <v>6.4208097755908994E-2</v>
          </cell>
          <cell r="AQ71">
            <v>0</v>
          </cell>
          <cell r="AR71">
            <v>0.38330402970313998</v>
          </cell>
          <cell r="AS71">
            <v>9.9927699193358404E-3</v>
          </cell>
          <cell r="AT71">
            <v>64.423156738281307</v>
          </cell>
          <cell r="AU71">
            <v>48.179519653320298</v>
          </cell>
          <cell r="AV71">
            <v>47.177646636962898</v>
          </cell>
          <cell r="AW71">
            <v>44.668186187744098</v>
          </cell>
          <cell r="AX71">
            <v>63.274925231933601</v>
          </cell>
          <cell r="AY71">
            <v>73.8729248046875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3410313129424997E-3</v>
          </cell>
          <cell r="V72">
            <v>131.00416564941401</v>
          </cell>
          <cell r="W72">
            <v>109.859130859375</v>
          </cell>
          <cell r="X72">
            <v>104.43424987793</v>
          </cell>
          <cell r="Y72">
            <v>88.879470825195298</v>
          </cell>
          <cell r="Z72">
            <v>84.24054718017579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50417137145996</v>
          </cell>
          <cell r="AF72">
            <v>14.1211242675781</v>
          </cell>
          <cell r="AG72">
            <v>2.0332681015133899E-2</v>
          </cell>
          <cell r="AH72">
            <v>124.46336364746099</v>
          </cell>
          <cell r="AI72">
            <v>106.34487152099599</v>
          </cell>
          <cell r="AJ72">
            <v>92.380989074707003</v>
          </cell>
          <cell r="AK72">
            <v>81.113952636718807</v>
          </cell>
          <cell r="AL72">
            <v>87.891151428222699</v>
          </cell>
          <cell r="AM72">
            <v>88.564842224121094</v>
          </cell>
          <cell r="AN72">
            <v>0</v>
          </cell>
          <cell r="AO72">
            <v>0</v>
          </cell>
          <cell r="AP72">
            <v>0</v>
          </cell>
          <cell r="AQ72">
            <v>8.3966779708862305</v>
          </cell>
          <cell r="AR72">
            <v>16.575777053833001</v>
          </cell>
          <cell r="AS72">
            <v>3.8784131407737697E-2</v>
          </cell>
          <cell r="AT72">
            <v>126.54953765869099</v>
          </cell>
          <cell r="AU72">
            <v>115.26059722900401</v>
          </cell>
          <cell r="AV72">
            <v>106.51055908203099</v>
          </cell>
          <cell r="AW72">
            <v>92.972305297851605</v>
          </cell>
          <cell r="AX72">
            <v>104.62859344482401</v>
          </cell>
          <cell r="AY72">
            <v>108.67480468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6457552909851101</v>
          </cell>
          <cell r="R73">
            <v>0.13062329590320601</v>
          </cell>
          <cell r="S73">
            <v>0.37513679265976002</v>
          </cell>
          <cell r="T73">
            <v>0.230822369456291</v>
          </cell>
          <cell r="U73">
            <v>27.148351669311499</v>
          </cell>
          <cell r="V73">
            <v>314.32546997070301</v>
          </cell>
          <cell r="W73">
            <v>204.60820007324199</v>
          </cell>
          <cell r="X73">
            <v>204.35360717773401</v>
          </cell>
          <cell r="Y73">
            <v>158.77029418945301</v>
          </cell>
          <cell r="Z73">
            <v>0</v>
          </cell>
          <cell r="AA73">
            <v>1.1555278301239</v>
          </cell>
          <cell r="AB73">
            <v>0</v>
          </cell>
          <cell r="AC73">
            <v>12.555832862854</v>
          </cell>
          <cell r="AD73">
            <v>0.33607923984527599</v>
          </cell>
          <cell r="AE73">
            <v>0.98221635818481401</v>
          </cell>
          <cell r="AF73">
            <v>1.26820576190948</v>
          </cell>
          <cell r="AG73">
            <v>52.475131988525398</v>
          </cell>
          <cell r="AH73">
            <v>287.94696044921898</v>
          </cell>
          <cell r="AI73">
            <v>183.30094909668</v>
          </cell>
          <cell r="AJ73">
            <v>185.71652221679699</v>
          </cell>
          <cell r="AK73">
            <v>152.1640625</v>
          </cell>
          <cell r="AL73">
            <v>0</v>
          </cell>
          <cell r="AM73">
            <v>2.88883328437805</v>
          </cell>
          <cell r="AN73">
            <v>0</v>
          </cell>
          <cell r="AO73">
            <v>16.802068710327099</v>
          </cell>
          <cell r="AP73">
            <v>0.976138114929199</v>
          </cell>
          <cell r="AQ73">
            <v>2.9566006660461399</v>
          </cell>
          <cell r="AR73">
            <v>3.8129675388336199</v>
          </cell>
          <cell r="AS73">
            <v>56.696037292480497</v>
          </cell>
          <cell r="AT73">
            <v>327.28045654296898</v>
          </cell>
          <cell r="AU73">
            <v>220.06289672851599</v>
          </cell>
          <cell r="AV73">
            <v>206.86680603027301</v>
          </cell>
          <cell r="AW73">
            <v>161.22709655761699</v>
          </cell>
          <cell r="AX73">
            <v>0</v>
          </cell>
          <cell r="AY73">
            <v>4.118051052093510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6570999622345</v>
          </cell>
          <cell r="Q74">
            <v>4.13706302642822</v>
          </cell>
          <cell r="R74">
            <v>0</v>
          </cell>
          <cell r="S74">
            <v>0</v>
          </cell>
          <cell r="T74">
            <v>0.73219323158264205</v>
          </cell>
          <cell r="U74">
            <v>0.360160171985626</v>
          </cell>
          <cell r="V74">
            <v>75.537910461425795</v>
          </cell>
          <cell r="W74">
            <v>67.221923828125</v>
          </cell>
          <cell r="X74">
            <v>0</v>
          </cell>
          <cell r="Y74">
            <v>0</v>
          </cell>
          <cell r="Z74">
            <v>0</v>
          </cell>
          <cell r="AA74">
            <v>0.81302368640899703</v>
          </cell>
          <cell r="AB74">
            <v>1.5137027502059901</v>
          </cell>
          <cell r="AC74">
            <v>3.8711013793945299</v>
          </cell>
          <cell r="AD74">
            <v>0</v>
          </cell>
          <cell r="AE74">
            <v>0</v>
          </cell>
          <cell r="AF74">
            <v>0.861317098140717</v>
          </cell>
          <cell r="AG74">
            <v>0.56924211978912398</v>
          </cell>
          <cell r="AH74">
            <v>71.788703918457003</v>
          </cell>
          <cell r="AI74">
            <v>56.451992034912102</v>
          </cell>
          <cell r="AJ74">
            <v>0</v>
          </cell>
          <cell r="AK74">
            <v>0</v>
          </cell>
          <cell r="AL74">
            <v>0</v>
          </cell>
          <cell r="AM74">
            <v>1.1289860010147099</v>
          </cell>
          <cell r="AN74">
            <v>1.64357805252075</v>
          </cell>
          <cell r="AO74">
            <v>4.1419129371643102</v>
          </cell>
          <cell r="AP74">
            <v>0</v>
          </cell>
          <cell r="AQ74">
            <v>0</v>
          </cell>
          <cell r="AR74">
            <v>0.80587583780288696</v>
          </cell>
          <cell r="AS74">
            <v>0.38309013843536399</v>
          </cell>
          <cell r="AT74">
            <v>71.074760437011705</v>
          </cell>
          <cell r="AU74">
            <v>64.072860717773395</v>
          </cell>
          <cell r="AV74">
            <v>0</v>
          </cell>
          <cell r="AW74">
            <v>0</v>
          </cell>
          <cell r="AX74">
            <v>0</v>
          </cell>
          <cell r="AY74">
            <v>1.33888709545136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51.78253173828099</v>
          </cell>
          <cell r="W75">
            <v>151.52137756347699</v>
          </cell>
          <cell r="X75">
            <v>142.829666137695</v>
          </cell>
          <cell r="Y75">
            <v>97.980743408203097</v>
          </cell>
          <cell r="Z75">
            <v>90.71524047851559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44.31608581543</v>
          </cell>
          <cell r="AI75">
            <v>141.07998657226599</v>
          </cell>
          <cell r="AJ75">
            <v>135.52609252929699</v>
          </cell>
          <cell r="AK75">
            <v>94.981636047363295</v>
          </cell>
          <cell r="AL75">
            <v>84.89263153076170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43.85630798339801</v>
          </cell>
          <cell r="AU75">
            <v>142.498611450195</v>
          </cell>
          <cell r="AV75">
            <v>140.53773498535199</v>
          </cell>
          <cell r="AW75">
            <v>98.808395385742202</v>
          </cell>
          <cell r="AX75">
            <v>89.750724792480497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8676751852035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53888988494873</v>
          </cell>
          <cell r="T77">
            <v>8.4475526809692401</v>
          </cell>
          <cell r="U77">
            <v>3.05341553688049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1988627910614</v>
          </cell>
          <cell r="AF77">
            <v>9.4215345382690394</v>
          </cell>
          <cell r="AG77">
            <v>4.0099778175354004</v>
          </cell>
          <cell r="AH77">
            <v>0</v>
          </cell>
          <cell r="AI77">
            <v>0</v>
          </cell>
          <cell r="AJ77">
            <v>0</v>
          </cell>
          <cell r="AK77">
            <v>55.7866554260253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.2624268531799299</v>
          </cell>
          <cell r="AR77">
            <v>7.3714036941528303</v>
          </cell>
          <cell r="AS77">
            <v>3.28694605827331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216790437698398</v>
          </cell>
          <cell r="Q78">
            <v>0.33761218190193198</v>
          </cell>
          <cell r="R78">
            <v>0.20273299515247301</v>
          </cell>
          <cell r="S78">
            <v>24.4988613128662</v>
          </cell>
          <cell r="T78">
            <v>14.681485176086399</v>
          </cell>
          <cell r="U78">
            <v>16.4052333831787</v>
          </cell>
          <cell r="V78">
            <v>195.60263061523401</v>
          </cell>
          <cell r="W78">
            <v>150.37188720703099</v>
          </cell>
          <cell r="X78">
            <v>124.31430816650401</v>
          </cell>
          <cell r="Y78">
            <v>117.675163269043</v>
          </cell>
          <cell r="Z78">
            <v>0</v>
          </cell>
          <cell r="AA78">
            <v>1.0908626317977901</v>
          </cell>
          <cell r="AB78">
            <v>0.51049572229385398</v>
          </cell>
          <cell r="AC78">
            <v>3.36325287818909</v>
          </cell>
          <cell r="AD78">
            <v>1.58352935314178</v>
          </cell>
          <cell r="AE78">
            <v>57.239795684814503</v>
          </cell>
          <cell r="AF78">
            <v>41.347545623779297</v>
          </cell>
          <cell r="AG78">
            <v>68.971565246582003</v>
          </cell>
          <cell r="AH78">
            <v>186.494705200195</v>
          </cell>
          <cell r="AI78">
            <v>142.42176818847699</v>
          </cell>
          <cell r="AJ78">
            <v>122.10748291015599</v>
          </cell>
          <cell r="AK78">
            <v>117.71898651123</v>
          </cell>
          <cell r="AL78">
            <v>109.302787780762</v>
          </cell>
          <cell r="AM78">
            <v>2.8880186080932599</v>
          </cell>
          <cell r="AN78">
            <v>0.49797999858856201</v>
          </cell>
          <cell r="AO78">
            <v>3.8004028797149698</v>
          </cell>
          <cell r="AP78">
            <v>3.7614562511444101</v>
          </cell>
          <cell r="AQ78">
            <v>57.044029235839801</v>
          </cell>
          <cell r="AR78">
            <v>41.291652679443402</v>
          </cell>
          <cell r="AS78">
            <v>69.745536804199205</v>
          </cell>
          <cell r="AT78">
            <v>212.36894226074199</v>
          </cell>
          <cell r="AU78">
            <v>172.51974487304699</v>
          </cell>
          <cell r="AV78">
            <v>151.33329772949199</v>
          </cell>
          <cell r="AW78">
            <v>130.56222534179699</v>
          </cell>
          <cell r="AX78">
            <v>157.25915527343801</v>
          </cell>
          <cell r="AY78">
            <v>3.90064954757689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6460490226745605E-2</v>
          </cell>
          <cell r="U79">
            <v>5.92475235462189E-2</v>
          </cell>
          <cell r="V79">
            <v>38.694408416747997</v>
          </cell>
          <cell r="W79">
            <v>40.381011962890597</v>
          </cell>
          <cell r="X79">
            <v>40.530147552490199</v>
          </cell>
          <cell r="Y79">
            <v>40.127182006835902</v>
          </cell>
          <cell r="Z79">
            <v>34.445289611816399</v>
          </cell>
          <cell r="AA79">
            <v>31.9501018524169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7842891812324499</v>
          </cell>
          <cell r="AG79">
            <v>0.21125964820384999</v>
          </cell>
          <cell r="AH79">
            <v>41.130825042724602</v>
          </cell>
          <cell r="AI79">
            <v>42.649715423583999</v>
          </cell>
          <cell r="AJ79">
            <v>41.557594299316399</v>
          </cell>
          <cell r="AK79">
            <v>40.472751617431598</v>
          </cell>
          <cell r="AL79">
            <v>34.879520416259801</v>
          </cell>
          <cell r="AM79">
            <v>30.889038085937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310016930103299</v>
          </cell>
          <cell r="AS79">
            <v>0.175687626004219</v>
          </cell>
          <cell r="AT79">
            <v>39.706008911132798</v>
          </cell>
          <cell r="AU79">
            <v>43.231559753417997</v>
          </cell>
          <cell r="AV79">
            <v>42.858001708984403</v>
          </cell>
          <cell r="AW79">
            <v>43.909679412841797</v>
          </cell>
          <cell r="AX79">
            <v>40.914623260497997</v>
          </cell>
          <cell r="AY79">
            <v>37.1800384521484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4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78851664066314697</v>
          </cell>
          <cell r="Y6">
            <v>10.108110427856399</v>
          </cell>
          <cell r="Z6">
            <v>15.970654487609901</v>
          </cell>
          <cell r="AA6">
            <v>36.454067230224602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.7347068786621094</v>
          </cell>
          <cell r="AK6">
            <v>12.4284057617188</v>
          </cell>
          <cell r="AL6">
            <v>18.791387557983398</v>
          </cell>
          <cell r="AM6">
            <v>33.1150016784667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2.9835357666015598</v>
          </cell>
          <cell r="AY6">
            <v>24.5198192596436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3.141738891601605</v>
          </cell>
          <cell r="V7">
            <v>0</v>
          </cell>
          <cell r="W7">
            <v>0.101741559803486</v>
          </cell>
          <cell r="X7">
            <v>3.1555037498474099</v>
          </cell>
          <cell r="Y7">
            <v>6.5218529701232901</v>
          </cell>
          <cell r="Z7">
            <v>13.654981613159199</v>
          </cell>
          <cell r="AA7">
            <v>12.365769386291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0.7697048187256</v>
          </cell>
          <cell r="AH7">
            <v>0</v>
          </cell>
          <cell r="AI7">
            <v>0.70498800277710005</v>
          </cell>
          <cell r="AJ7">
            <v>4.448488235473630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9600868225097701</v>
          </cell>
          <cell r="AP7">
            <v>0.71364223957061801</v>
          </cell>
          <cell r="AQ7">
            <v>2.1436734199523899</v>
          </cell>
          <cell r="AR7">
            <v>6.2462816238403303</v>
          </cell>
          <cell r="AS7">
            <v>0</v>
          </cell>
          <cell r="AT7">
            <v>1.5605175495147701</v>
          </cell>
          <cell r="AU7">
            <v>1.86743080615997</v>
          </cell>
          <cell r="AV7">
            <v>3.5728669166564901</v>
          </cell>
          <cell r="AW7">
            <v>4.6116752624511701</v>
          </cell>
          <cell r="AX7">
            <v>0.92702502012252797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86.956298828125</v>
          </cell>
          <cell r="Q8">
            <v>118.342475891113</v>
          </cell>
          <cell r="R8">
            <v>118.81063842773401</v>
          </cell>
          <cell r="S8">
            <v>158.23942565918</v>
          </cell>
          <cell r="T8">
            <v>473.28039550781301</v>
          </cell>
          <cell r="U8">
            <v>1197.35266113281</v>
          </cell>
          <cell r="V8">
            <v>0</v>
          </cell>
          <cell r="W8">
            <v>17.099615097045898</v>
          </cell>
          <cell r="X8">
            <v>61.800712585449197</v>
          </cell>
          <cell r="Y8">
            <v>96.985649108886705</v>
          </cell>
          <cell r="Z8">
            <v>112.26243591308599</v>
          </cell>
          <cell r="AA8">
            <v>148.569580078125</v>
          </cell>
          <cell r="AB8">
            <v>904.04254150390602</v>
          </cell>
          <cell r="AC8">
            <v>88.282142639160199</v>
          </cell>
          <cell r="AD8">
            <v>31.573591232299801</v>
          </cell>
          <cell r="AE8">
            <v>87.484764099121094</v>
          </cell>
          <cell r="AF8">
            <v>196.57417297363301</v>
          </cell>
          <cell r="AG8">
            <v>553.32366943359398</v>
          </cell>
          <cell r="AH8">
            <v>0</v>
          </cell>
          <cell r="AI8">
            <v>25.1830863952637</v>
          </cell>
          <cell r="AJ8">
            <v>68.173416137695298</v>
          </cell>
          <cell r="AK8">
            <v>103.10764312744099</v>
          </cell>
          <cell r="AL8">
            <v>60.248531341552699</v>
          </cell>
          <cell r="AM8">
            <v>91.294120788574205</v>
          </cell>
          <cell r="AN8">
            <v>832.58386230468795</v>
          </cell>
          <cell r="AO8">
            <v>30.9528026580811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5.4538059234619</v>
          </cell>
          <cell r="AW8">
            <v>76.727569580078097</v>
          </cell>
          <cell r="AX8">
            <v>40.301132202148402</v>
          </cell>
          <cell r="AY8">
            <v>57.7459907531738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1.805234909057599</v>
          </cell>
          <cell r="R9">
            <v>0</v>
          </cell>
          <cell r="S9">
            <v>6.5646595954895002</v>
          </cell>
          <cell r="T9">
            <v>12.1779623031616</v>
          </cell>
          <cell r="U9">
            <v>0</v>
          </cell>
          <cell r="V9">
            <v>43.634471893310497</v>
          </cell>
          <cell r="W9">
            <v>62.254726409912102</v>
          </cell>
          <cell r="X9">
            <v>86.344871520996094</v>
          </cell>
          <cell r="Y9">
            <v>273.53494262695301</v>
          </cell>
          <cell r="Z9">
            <v>322.83599853515602</v>
          </cell>
          <cell r="AA9">
            <v>255.11116027832</v>
          </cell>
          <cell r="AB9">
            <v>0</v>
          </cell>
          <cell r="AC9">
            <v>9.3370389938354492</v>
          </cell>
          <cell r="AD9">
            <v>0</v>
          </cell>
          <cell r="AE9">
            <v>0</v>
          </cell>
          <cell r="AF9">
            <v>0.406681388616562</v>
          </cell>
          <cell r="AG9">
            <v>0</v>
          </cell>
          <cell r="AH9">
            <v>58.806343078613303</v>
          </cell>
          <cell r="AI9">
            <v>70.930152893066406</v>
          </cell>
          <cell r="AJ9">
            <v>99.389389038085895</v>
          </cell>
          <cell r="AK9">
            <v>277.01043701171898</v>
          </cell>
          <cell r="AL9">
            <v>325.86407470703102</v>
          </cell>
          <cell r="AM9">
            <v>200.41043090820301</v>
          </cell>
          <cell r="AN9">
            <v>0</v>
          </cell>
          <cell r="AO9">
            <v>4.1116747856140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.0394287109375</v>
          </cell>
          <cell r="AV9">
            <v>67.124694824218807</v>
          </cell>
          <cell r="AW9">
            <v>259.50274658203102</v>
          </cell>
          <cell r="AX9">
            <v>307.82022094726602</v>
          </cell>
          <cell r="AY9">
            <v>115.710113525390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.2093000411987296</v>
          </cell>
          <cell r="U10">
            <v>107.38739013671901</v>
          </cell>
          <cell r="V10">
            <v>60.082447052002003</v>
          </cell>
          <cell r="W10">
            <v>107.129753112793</v>
          </cell>
          <cell r="X10">
            <v>56.943244934082003</v>
          </cell>
          <cell r="Y10">
            <v>108.412384033203</v>
          </cell>
          <cell r="Z10">
            <v>139.35977172851599</v>
          </cell>
          <cell r="AA10">
            <v>165.0726013183590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93521183729171797</v>
          </cell>
          <cell r="AG10">
            <v>76.963150024414105</v>
          </cell>
          <cell r="AH10">
            <v>62.794685363769503</v>
          </cell>
          <cell r="AI10">
            <v>105.06346130371099</v>
          </cell>
          <cell r="AJ10">
            <v>59.721473693847699</v>
          </cell>
          <cell r="AK10">
            <v>106.879875183105</v>
          </cell>
          <cell r="AL10">
            <v>69.15380859375</v>
          </cell>
          <cell r="AM10">
            <v>87.02407073974609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.2258100509643599</v>
          </cell>
          <cell r="AS10">
            <v>31.5364780426025</v>
          </cell>
          <cell r="AT10">
            <v>27.9221801757813</v>
          </cell>
          <cell r="AU10">
            <v>77.498344421386705</v>
          </cell>
          <cell r="AV10">
            <v>48.070835113525398</v>
          </cell>
          <cell r="AW10">
            <v>105.433265686035</v>
          </cell>
          <cell r="AX10">
            <v>25.273099899291999</v>
          </cell>
          <cell r="AY10">
            <v>29.3642024993895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36.37948608398401</v>
          </cell>
          <cell r="Q11">
            <v>17.8776950836182</v>
          </cell>
          <cell r="R11">
            <v>166.40238952636699</v>
          </cell>
          <cell r="S11">
            <v>87.385139465332003</v>
          </cell>
          <cell r="T11">
            <v>109.51332855224599</v>
          </cell>
          <cell r="U11">
            <v>34.753837585449197</v>
          </cell>
          <cell r="V11">
            <v>1.8764690160751301</v>
          </cell>
          <cell r="W11">
            <v>92.601776123046903</v>
          </cell>
          <cell r="X11">
            <v>145.76361083984401</v>
          </cell>
          <cell r="Y11">
            <v>222.99826049804699</v>
          </cell>
          <cell r="Z11">
            <v>216.594650268555</v>
          </cell>
          <cell r="AA11">
            <v>88.825500488281307</v>
          </cell>
          <cell r="AB11">
            <v>103.02911376953099</v>
          </cell>
          <cell r="AC11">
            <v>0</v>
          </cell>
          <cell r="AD11">
            <v>123.66936492919901</v>
          </cell>
          <cell r="AE11">
            <v>47.341690063476598</v>
          </cell>
          <cell r="AF11">
            <v>83.389053344726605</v>
          </cell>
          <cell r="AG11">
            <v>0</v>
          </cell>
          <cell r="AH11">
            <v>36.455108642578097</v>
          </cell>
          <cell r="AI11">
            <v>100.603439331055</v>
          </cell>
          <cell r="AJ11">
            <v>149.99465942382801</v>
          </cell>
          <cell r="AK11">
            <v>223.38166809082</v>
          </cell>
          <cell r="AL11">
            <v>186.39169311523401</v>
          </cell>
          <cell r="AM11">
            <v>52.004230499267599</v>
          </cell>
          <cell r="AN11">
            <v>67.60862731933589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.133071899414105</v>
          </cell>
          <cell r="AV11">
            <v>148.36259460449199</v>
          </cell>
          <cell r="AW11">
            <v>222.35137939453099</v>
          </cell>
          <cell r="AX11">
            <v>132.6735992431640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5.36111450195301</v>
          </cell>
          <cell r="Q12">
            <v>42.170589447021499</v>
          </cell>
          <cell r="R12">
            <v>45.149337768554702</v>
          </cell>
          <cell r="S12">
            <v>166.77607727050801</v>
          </cell>
          <cell r="T12">
            <v>208.82194519043</v>
          </cell>
          <cell r="U12">
            <v>284.62326049804699</v>
          </cell>
          <cell r="V12">
            <v>60.239933013916001</v>
          </cell>
          <cell r="W12">
            <v>405.33337402343801</v>
          </cell>
          <cell r="X12">
            <v>424.59890747070301</v>
          </cell>
          <cell r="Y12">
            <v>508.36978149414102</v>
          </cell>
          <cell r="Z12">
            <v>13.2419166564941</v>
          </cell>
          <cell r="AA12">
            <v>165.90626525878901</v>
          </cell>
          <cell r="AB12">
            <v>172.39274597168</v>
          </cell>
          <cell r="AC12">
            <v>17.8355407714844</v>
          </cell>
          <cell r="AD12">
            <v>4.9290199279785201</v>
          </cell>
          <cell r="AE12">
            <v>47.098903656005902</v>
          </cell>
          <cell r="AF12">
            <v>56.273200988769503</v>
          </cell>
          <cell r="AG12">
            <v>0</v>
          </cell>
          <cell r="AH12">
            <v>121.047660827637</v>
          </cell>
          <cell r="AI12">
            <v>414.58416748046898</v>
          </cell>
          <cell r="AJ12">
            <v>0</v>
          </cell>
          <cell r="AK12">
            <v>403.90588378906301</v>
          </cell>
          <cell r="AL12">
            <v>0</v>
          </cell>
          <cell r="AM12">
            <v>54.016529083252003</v>
          </cell>
          <cell r="AN12">
            <v>90.16465759277339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7.16394042968801</v>
          </cell>
          <cell r="AV12">
            <v>0</v>
          </cell>
          <cell r="AW12">
            <v>157.2420196533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8.456481933593807</v>
          </cell>
          <cell r="T13">
            <v>233.94372558593801</v>
          </cell>
          <cell r="U13">
            <v>826.707275390625</v>
          </cell>
          <cell r="V13">
            <v>0</v>
          </cell>
          <cell r="W13">
            <v>0.94157356023788497</v>
          </cell>
          <cell r="X13">
            <v>1.55759477615356</v>
          </cell>
          <cell r="Y13">
            <v>7.4188146591186497</v>
          </cell>
          <cell r="Z13">
            <v>13.00048828125</v>
          </cell>
          <cell r="AA13">
            <v>0</v>
          </cell>
          <cell r="AB13">
            <v>0</v>
          </cell>
          <cell r="AC13">
            <v>0</v>
          </cell>
          <cell r="AD13">
            <v>10.7742872238159</v>
          </cell>
          <cell r="AE13">
            <v>42.100166320800803</v>
          </cell>
          <cell r="AF13">
            <v>85.39404296875</v>
          </cell>
          <cell r="AG13">
            <v>300.03875732421898</v>
          </cell>
          <cell r="AH13">
            <v>0</v>
          </cell>
          <cell r="AI13">
            <v>1.5643661022186299</v>
          </cell>
          <cell r="AJ13">
            <v>1.5979110002517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2.5807380676269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25418078899383501</v>
          </cell>
          <cell r="R14">
            <v>0</v>
          </cell>
          <cell r="S14">
            <v>0</v>
          </cell>
          <cell r="T14">
            <v>3.4126424789428702</v>
          </cell>
          <cell r="U14">
            <v>0</v>
          </cell>
          <cell r="V14">
            <v>14.5534677505493</v>
          </cell>
          <cell r="W14">
            <v>32.008121490478501</v>
          </cell>
          <cell r="X14">
            <v>44.985252380371101</v>
          </cell>
          <cell r="Y14">
            <v>57.969600677490199</v>
          </cell>
          <cell r="Z14">
            <v>22.535177230835</v>
          </cell>
          <cell r="AA14">
            <v>0</v>
          </cell>
          <cell r="AB14">
            <v>0</v>
          </cell>
          <cell r="AC14">
            <v>0.301425129175185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6.5181369781494</v>
          </cell>
          <cell r="AI14">
            <v>0</v>
          </cell>
          <cell r="AJ14">
            <v>46.550735473632798</v>
          </cell>
          <cell r="AK14">
            <v>59.704849243164098</v>
          </cell>
          <cell r="AL14">
            <v>15.4939918518066</v>
          </cell>
          <cell r="AM14">
            <v>0</v>
          </cell>
          <cell r="AN14">
            <v>0</v>
          </cell>
          <cell r="AO14">
            <v>4.367372393608089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.840889930725099</v>
          </cell>
          <cell r="AU14">
            <v>29.927087783813501</v>
          </cell>
          <cell r="AV14">
            <v>39.7216987609863</v>
          </cell>
          <cell r="AW14">
            <v>52.984989166259801</v>
          </cell>
          <cell r="AX14">
            <v>2.92059612274170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1.03204345703102</v>
          </cell>
          <cell r="Q15">
            <v>218.99272155761699</v>
          </cell>
          <cell r="R15">
            <v>62.431713104247997</v>
          </cell>
          <cell r="S15">
            <v>107.90911865234401</v>
          </cell>
          <cell r="T15">
            <v>187.05421447753901</v>
          </cell>
          <cell r="U15">
            <v>633.67279052734398</v>
          </cell>
          <cell r="V15">
            <v>44.597160339355497</v>
          </cell>
          <cell r="W15">
            <v>80.6968994140625</v>
          </cell>
          <cell r="X15">
            <v>164.39505004882801</v>
          </cell>
          <cell r="Y15">
            <v>161.94638061523401</v>
          </cell>
          <cell r="Z15">
            <v>109.78712463378901</v>
          </cell>
          <cell r="AA15">
            <v>35.272163391113303</v>
          </cell>
          <cell r="AB15">
            <v>434.30880737304699</v>
          </cell>
          <cell r="AC15">
            <v>54.883071899414098</v>
          </cell>
          <cell r="AD15">
            <v>0</v>
          </cell>
          <cell r="AE15">
            <v>0</v>
          </cell>
          <cell r="AF15">
            <v>0</v>
          </cell>
          <cell r="AG15">
            <v>127.750923156738</v>
          </cell>
          <cell r="AH15">
            <v>54.823829650878899</v>
          </cell>
          <cell r="AI15">
            <v>83.952606201171903</v>
          </cell>
          <cell r="AJ15">
            <v>164.20669555664099</v>
          </cell>
          <cell r="AK15">
            <v>146.53240966796901</v>
          </cell>
          <cell r="AL15">
            <v>78.449775695800795</v>
          </cell>
          <cell r="AM15">
            <v>2.64840459823608</v>
          </cell>
          <cell r="AN15">
            <v>369.1356506347660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8.4056720733643</v>
          </cell>
          <cell r="AU15">
            <v>75.313575744628906</v>
          </cell>
          <cell r="AV15">
            <v>160.76029968261699</v>
          </cell>
          <cell r="AW15">
            <v>96.299400329589801</v>
          </cell>
          <cell r="AX15">
            <v>22.21484375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2.127166748046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97.472961425781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1.34140014648398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.8051772117614702</v>
          </cell>
          <cell r="W17">
            <v>7.0143537521362296</v>
          </cell>
          <cell r="X17">
            <v>10.8254299163818</v>
          </cell>
          <cell r="Y17">
            <v>18.287664413452099</v>
          </cell>
          <cell r="Z17">
            <v>42.76399230957029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.5096139907836896</v>
          </cell>
          <cell r="AI17">
            <v>9.9885358810424805</v>
          </cell>
          <cell r="AJ17">
            <v>14.726653099060099</v>
          </cell>
          <cell r="AK17">
            <v>21.764490127563501</v>
          </cell>
          <cell r="AL17">
            <v>41.8234634399413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.7459752559661901</v>
          </cell>
          <cell r="AU17">
            <v>3.5064430236816402</v>
          </cell>
          <cell r="AV17">
            <v>5.2639527320861799</v>
          </cell>
          <cell r="AW17">
            <v>6.9446492195129403</v>
          </cell>
          <cell r="AX17">
            <v>19.2766590118407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4.351188659668001</v>
          </cell>
          <cell r="Q18">
            <v>13.153144836425801</v>
          </cell>
          <cell r="R18">
            <v>24.58660888671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.030615806579601</v>
          </cell>
          <cell r="Z18">
            <v>38.178333282470703</v>
          </cell>
          <cell r="AA18">
            <v>175.42834472656301</v>
          </cell>
          <cell r="AB18">
            <v>0</v>
          </cell>
          <cell r="AC18">
            <v>10.149456977844199</v>
          </cell>
          <cell r="AD18">
            <v>16.6111545562744</v>
          </cell>
          <cell r="AE18">
            <v>0</v>
          </cell>
          <cell r="AF18">
            <v>0</v>
          </cell>
          <cell r="AG18">
            <v>0</v>
          </cell>
          <cell r="AH18">
            <v>1.6737760305404701</v>
          </cell>
          <cell r="AI18">
            <v>4.6944451332092303</v>
          </cell>
          <cell r="AJ18">
            <v>12.3833322525024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9.9062538146972692</v>
          </cell>
          <cell r="AW18">
            <v>6.3337359428405797</v>
          </cell>
          <cell r="AX18">
            <v>25.0984363555907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2.168988227844199</v>
          </cell>
          <cell r="U19">
            <v>11.2194728851318</v>
          </cell>
          <cell r="V19">
            <v>0.35789781808853099</v>
          </cell>
          <cell r="W19">
            <v>0.451116293668747</v>
          </cell>
          <cell r="X19">
            <v>1.06044816970825</v>
          </cell>
          <cell r="Y19">
            <v>2.6597957611084002</v>
          </cell>
          <cell r="Z19">
            <v>3.65908241271973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.9150290489196804</v>
          </cell>
          <cell r="AG19">
            <v>7.7292575836181596</v>
          </cell>
          <cell r="AH19">
            <v>0.33807674050331099</v>
          </cell>
          <cell r="AI19">
            <v>0.56825047731399503</v>
          </cell>
          <cell r="AJ19">
            <v>1.95077860355377</v>
          </cell>
          <cell r="AK19">
            <v>3.8790299892425502</v>
          </cell>
          <cell r="AL19">
            <v>6.563847064971920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.5203304290771502</v>
          </cell>
          <cell r="AT19">
            <v>0.353976279497147</v>
          </cell>
          <cell r="AU19">
            <v>0.41359576582908603</v>
          </cell>
          <cell r="AV19">
            <v>0.31844553351402299</v>
          </cell>
          <cell r="AW19">
            <v>1.5164648294448899</v>
          </cell>
          <cell r="AX19">
            <v>2.3740818500518799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3725936412811302</v>
          </cell>
          <cell r="W20">
            <v>2.25003910064697</v>
          </cell>
          <cell r="X20">
            <v>8.2544679641723597</v>
          </cell>
          <cell r="Y20">
            <v>17.526321411132798</v>
          </cell>
          <cell r="Z20">
            <v>24.5190105438232</v>
          </cell>
          <cell r="AA20">
            <v>89.2942199707030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1.221000671386701</v>
          </cell>
          <cell r="AM20">
            <v>122.67048645019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1723966598510698</v>
          </cell>
          <cell r="AY20">
            <v>45.7316665649413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53.73307800293</v>
          </cell>
          <cell r="Q21">
            <v>209.35119628906301</v>
          </cell>
          <cell r="R21">
            <v>221.78038024902301</v>
          </cell>
          <cell r="S21">
            <v>31.030942916870099</v>
          </cell>
          <cell r="T21">
            <v>0</v>
          </cell>
          <cell r="U21">
            <v>41.589084625244098</v>
          </cell>
          <cell r="V21">
            <v>63.581226348877003</v>
          </cell>
          <cell r="W21">
            <v>81.408607482910199</v>
          </cell>
          <cell r="X21">
            <v>100.39215850830099</v>
          </cell>
          <cell r="Y21">
            <v>0</v>
          </cell>
          <cell r="Z21">
            <v>7.7473244667053196</v>
          </cell>
          <cell r="AA21">
            <v>64.227088928222699</v>
          </cell>
          <cell r="AB21">
            <v>237.11764526367199</v>
          </cell>
          <cell r="AC21">
            <v>165.38977050781301</v>
          </cell>
          <cell r="AD21">
            <v>186.85707092285199</v>
          </cell>
          <cell r="AE21">
            <v>16.209123611450199</v>
          </cell>
          <cell r="AF21">
            <v>0</v>
          </cell>
          <cell r="AG21">
            <v>27.804363250732401</v>
          </cell>
          <cell r="AH21">
            <v>71.706466674804702</v>
          </cell>
          <cell r="AI21">
            <v>94.315216064453097</v>
          </cell>
          <cell r="AJ21">
            <v>118.82863616943401</v>
          </cell>
          <cell r="AK21">
            <v>0</v>
          </cell>
          <cell r="AL21">
            <v>14.9506282806396</v>
          </cell>
          <cell r="AM21">
            <v>81.920700073242202</v>
          </cell>
          <cell r="AN21">
            <v>156.02902221679699</v>
          </cell>
          <cell r="AO21">
            <v>79.517669677734403</v>
          </cell>
          <cell r="AP21">
            <v>103.97340393066401</v>
          </cell>
          <cell r="AQ21">
            <v>9.0090866088867205</v>
          </cell>
          <cell r="AR21">
            <v>0</v>
          </cell>
          <cell r="AS21">
            <v>0</v>
          </cell>
          <cell r="AT21">
            <v>43.407569885253899</v>
          </cell>
          <cell r="AU21">
            <v>57.248626708984403</v>
          </cell>
          <cell r="AV21">
            <v>79.855918884277301</v>
          </cell>
          <cell r="AW21">
            <v>0</v>
          </cell>
          <cell r="AX21">
            <v>0</v>
          </cell>
          <cell r="AY21">
            <v>27.30612564086910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415290832519499</v>
          </cell>
          <cell r="R22">
            <v>0</v>
          </cell>
          <cell r="S22">
            <v>4.1107072830200204</v>
          </cell>
          <cell r="T22">
            <v>0</v>
          </cell>
          <cell r="U22">
            <v>0</v>
          </cell>
          <cell r="V22">
            <v>5.1159710884094203</v>
          </cell>
          <cell r="W22">
            <v>11.888282775878899</v>
          </cell>
          <cell r="X22">
            <v>0</v>
          </cell>
          <cell r="Y22">
            <v>53.316623687744098</v>
          </cell>
          <cell r="Z22">
            <v>0</v>
          </cell>
          <cell r="AA22">
            <v>0</v>
          </cell>
          <cell r="AB22">
            <v>0</v>
          </cell>
          <cell r="AC22">
            <v>10.404253005981399</v>
          </cell>
          <cell r="AD22">
            <v>0</v>
          </cell>
          <cell r="AE22">
            <v>1.68688035011291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9.256011962890597</v>
          </cell>
          <cell r="AN22">
            <v>0</v>
          </cell>
          <cell r="AO22">
            <v>1.3381078243255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9.517307281494102</v>
          </cell>
          <cell r="Q23">
            <v>19.908866882324201</v>
          </cell>
          <cell r="R23">
            <v>16.2970180511475</v>
          </cell>
          <cell r="S23">
            <v>18.740617752075199</v>
          </cell>
          <cell r="T23">
            <v>9.3421506881713903</v>
          </cell>
          <cell r="U23">
            <v>23.390478134155298</v>
          </cell>
          <cell r="V23">
            <v>0</v>
          </cell>
          <cell r="W23">
            <v>0</v>
          </cell>
          <cell r="X23">
            <v>0</v>
          </cell>
          <cell r="Y23">
            <v>20.025436401367202</v>
          </cell>
          <cell r="Z23">
            <v>9.2878122329711896</v>
          </cell>
          <cell r="AA23">
            <v>34.871650695800803</v>
          </cell>
          <cell r="AB23">
            <v>20.647912979126001</v>
          </cell>
          <cell r="AC23">
            <v>20.957704544067401</v>
          </cell>
          <cell r="AD23">
            <v>13.2681789398193</v>
          </cell>
          <cell r="AE23">
            <v>17.4505290985107</v>
          </cell>
          <cell r="AF23">
            <v>10.0827074050903</v>
          </cell>
          <cell r="AG23">
            <v>13.695969581604</v>
          </cell>
          <cell r="AH23">
            <v>0</v>
          </cell>
          <cell r="AI23">
            <v>0</v>
          </cell>
          <cell r="AJ23">
            <v>0</v>
          </cell>
          <cell r="AK23">
            <v>22.142749786376999</v>
          </cell>
          <cell r="AL23">
            <v>9.3303136825561506</v>
          </cell>
          <cell r="AM23">
            <v>36.238494873046903</v>
          </cell>
          <cell r="AN23">
            <v>20.301189422607401</v>
          </cell>
          <cell r="AO23">
            <v>20.781709671020501</v>
          </cell>
          <cell r="AP23">
            <v>8.0110931396484393</v>
          </cell>
          <cell r="AQ23">
            <v>9.03115749359131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6.106826782226602</v>
          </cell>
          <cell r="AX23">
            <v>4.83068752288818</v>
          </cell>
          <cell r="AY23">
            <v>35.989952087402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8.2645149230957</v>
          </cell>
          <cell r="Z24">
            <v>41.3525581359863</v>
          </cell>
          <cell r="AA24">
            <v>63.9039192199707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.011381149291999</v>
          </cell>
          <cell r="AL24">
            <v>54.185874938964801</v>
          </cell>
          <cell r="AM24">
            <v>68.169685363769503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5.334114074707003</v>
          </cell>
          <cell r="AY24">
            <v>59.287040710449197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8.315948486328097</v>
          </cell>
          <cell r="Q25">
            <v>39.956211090087898</v>
          </cell>
          <cell r="R25">
            <v>24.2107124328613</v>
          </cell>
          <cell r="S25">
            <v>19.919248580932599</v>
          </cell>
          <cell r="T25">
            <v>18.6504020690918</v>
          </cell>
          <cell r="U25">
            <v>79.6295089721679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5.273025512695298</v>
          </cell>
          <cell r="AC25">
            <v>45.930370330810497</v>
          </cell>
          <cell r="AD25">
            <v>14.676928520202599</v>
          </cell>
          <cell r="AE25">
            <v>9.5731382369995099</v>
          </cell>
          <cell r="AF25">
            <v>8.0462093353271502</v>
          </cell>
          <cell r="AG25">
            <v>54.3325462341309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60.277656555175803</v>
          </cell>
          <cell r="AM25">
            <v>0</v>
          </cell>
          <cell r="AN25">
            <v>43.4406967163086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986895561218301</v>
          </cell>
          <cell r="W26">
            <v>60.858390808105497</v>
          </cell>
          <cell r="X26">
            <v>113.24655914306599</v>
          </cell>
          <cell r="Y26">
            <v>135.72842407226599</v>
          </cell>
          <cell r="Z26">
            <v>163.963455200195</v>
          </cell>
          <cell r="AA26">
            <v>167.252395629883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9368572235107</v>
          </cell>
          <cell r="AI26">
            <v>71.404899597167997</v>
          </cell>
          <cell r="AJ26">
            <v>117.66904449462901</v>
          </cell>
          <cell r="AK26">
            <v>142.81571960449199</v>
          </cell>
          <cell r="AL26">
            <v>165.25086975097699</v>
          </cell>
          <cell r="AM26">
            <v>129.788421630859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.9077839851379403</v>
          </cell>
          <cell r="AU26">
            <v>33.375972747802699</v>
          </cell>
          <cell r="AV26">
            <v>85.927207946777301</v>
          </cell>
          <cell r="AW26">
            <v>107.10357666015599</v>
          </cell>
          <cell r="AX26">
            <v>143.97352600097699</v>
          </cell>
          <cell r="AY26">
            <v>61.105930328369098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9491508007049599</v>
          </cell>
          <cell r="AA27">
            <v>0.413103342056274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54852473735809304</v>
          </cell>
          <cell r="AM27">
            <v>0.826359093189239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34850350022316001</v>
          </cell>
          <cell r="AY27">
            <v>0.3118864595890050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.77556276321411</v>
          </cell>
          <cell r="Q28">
            <v>17.6252250671387</v>
          </cell>
          <cell r="R28">
            <v>2.6269843578338601</v>
          </cell>
          <cell r="S28">
            <v>22.0448207855225</v>
          </cell>
          <cell r="T28">
            <v>5.4175729751586896</v>
          </cell>
          <cell r="U28">
            <v>32.161243438720703</v>
          </cell>
          <cell r="V28">
            <v>0</v>
          </cell>
          <cell r="W28">
            <v>28.059965133666999</v>
          </cell>
          <cell r="X28">
            <v>51.871257781982401</v>
          </cell>
          <cell r="Y28">
            <v>58.061489105224602</v>
          </cell>
          <cell r="Z28">
            <v>107.10068511962901</v>
          </cell>
          <cell r="AA28">
            <v>141.69140625</v>
          </cell>
          <cell r="AB28">
            <v>3.7182309627532999</v>
          </cell>
          <cell r="AC28">
            <v>0</v>
          </cell>
          <cell r="AD28">
            <v>1.1762830018997199</v>
          </cell>
          <cell r="AE28">
            <v>0.98119026422500599</v>
          </cell>
          <cell r="AF28">
            <v>3.6635982990264901</v>
          </cell>
          <cell r="AG28">
            <v>25.281042098998999</v>
          </cell>
          <cell r="AH28">
            <v>0</v>
          </cell>
          <cell r="AI28">
            <v>41.410507202148402</v>
          </cell>
          <cell r="AJ28">
            <v>56.543590545654297</v>
          </cell>
          <cell r="AK28">
            <v>61.114536285400398</v>
          </cell>
          <cell r="AL28">
            <v>5.8779797554016104</v>
          </cell>
          <cell r="AM28">
            <v>40.812042236328097</v>
          </cell>
          <cell r="AN28">
            <v>2.3545341491699201</v>
          </cell>
          <cell r="AO28">
            <v>5.5252232551574698</v>
          </cell>
          <cell r="AP28">
            <v>2.83397340774536</v>
          </cell>
          <cell r="AQ28">
            <v>7.9762878417968803</v>
          </cell>
          <cell r="AR28">
            <v>0</v>
          </cell>
          <cell r="AS28">
            <v>12.8691310882568</v>
          </cell>
          <cell r="AT28">
            <v>0</v>
          </cell>
          <cell r="AU28">
            <v>4.2943611145019496</v>
          </cell>
          <cell r="AV28">
            <v>36.154739379882798</v>
          </cell>
          <cell r="AW28">
            <v>47.204658508300803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.8604750633239702</v>
          </cell>
          <cell r="T29">
            <v>15.2611293792725</v>
          </cell>
          <cell r="U29">
            <v>22.661481857299801</v>
          </cell>
          <cell r="V29">
            <v>0</v>
          </cell>
          <cell r="W29">
            <v>0</v>
          </cell>
          <cell r="X29">
            <v>0</v>
          </cell>
          <cell r="Y29">
            <v>24.146886825561499</v>
          </cell>
          <cell r="Z29">
            <v>0</v>
          </cell>
          <cell r="AA29">
            <v>182.182800292969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7.260196685791001</v>
          </cell>
          <cell r="AH29">
            <v>0</v>
          </cell>
          <cell r="AI29">
            <v>0</v>
          </cell>
          <cell r="AJ29">
            <v>0</v>
          </cell>
          <cell r="AK29">
            <v>58.7680358886719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.02078819274901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1.364990234375</v>
          </cell>
          <cell r="Q30">
            <v>28.648496627807599</v>
          </cell>
          <cell r="R30">
            <v>204.40750122070301</v>
          </cell>
          <cell r="S30">
            <v>31.8579216003418</v>
          </cell>
          <cell r="T30">
            <v>64.871749877929702</v>
          </cell>
          <cell r="U30">
            <v>65.384971618652301</v>
          </cell>
          <cell r="V30">
            <v>0</v>
          </cell>
          <cell r="W30">
            <v>102.010856628418</v>
          </cell>
          <cell r="X30">
            <v>297.4990234375</v>
          </cell>
          <cell r="Y30">
            <v>342.15603637695301</v>
          </cell>
          <cell r="Z30">
            <v>487.00802612304699</v>
          </cell>
          <cell r="AA30">
            <v>14.269721031189</v>
          </cell>
          <cell r="AB30">
            <v>287.59307861328102</v>
          </cell>
          <cell r="AC30">
            <v>5.7198653221130398</v>
          </cell>
          <cell r="AD30">
            <v>97.825904846191406</v>
          </cell>
          <cell r="AE30">
            <v>14.3208150863647</v>
          </cell>
          <cell r="AF30">
            <v>16.857721328735401</v>
          </cell>
          <cell r="AG30">
            <v>2.04859566688538</v>
          </cell>
          <cell r="AH30">
            <v>0</v>
          </cell>
          <cell r="AI30">
            <v>173.66131591796901</v>
          </cell>
          <cell r="AJ30">
            <v>355.69073486328102</v>
          </cell>
          <cell r="AK30">
            <v>331.98464965820301</v>
          </cell>
          <cell r="AL30">
            <v>407.24209594726602</v>
          </cell>
          <cell r="AM30">
            <v>3.89451336860657</v>
          </cell>
          <cell r="AN30">
            <v>124.563316345215</v>
          </cell>
          <cell r="AO30">
            <v>0</v>
          </cell>
          <cell r="AP30">
            <v>9.799569129943849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91.24012756347699</v>
          </cell>
          <cell r="AW30">
            <v>239.79998779296901</v>
          </cell>
          <cell r="AX30">
            <v>163.42340087890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9759054183959996</v>
          </cell>
          <cell r="S31">
            <v>6.82090568542480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7.734413146972699</v>
          </cell>
          <cell r="Y31">
            <v>23.269590377807599</v>
          </cell>
          <cell r="Z31">
            <v>39.570735931396499</v>
          </cell>
          <cell r="AA31">
            <v>2.1244328469037999E-2</v>
          </cell>
          <cell r="AB31">
            <v>0</v>
          </cell>
          <cell r="AC31">
            <v>0</v>
          </cell>
          <cell r="AD31">
            <v>6.8149671554565403</v>
          </cell>
          <cell r="AE31">
            <v>7.8724794387817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9.621513366699205</v>
          </cell>
          <cell r="AK31">
            <v>14.9320516586304</v>
          </cell>
          <cell r="AL31">
            <v>29.4226665496825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51.643081665039098</v>
          </cell>
          <cell r="AW31">
            <v>5.1447691917419398</v>
          </cell>
          <cell r="AX31">
            <v>5.275148391723630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9.6689987182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.3195552825927699</v>
          </cell>
          <cell r="AM32">
            <v>61.58382415771480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3.599582672119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42358756065369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2578609213233003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705127954482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3.0983623582869799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.1937422752380398</v>
          </cell>
          <cell r="AK34">
            <v>0</v>
          </cell>
          <cell r="AL34">
            <v>7.434206008911130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25.24353027344</v>
          </cell>
          <cell r="Q35">
            <v>101.36794281005901</v>
          </cell>
          <cell r="R35">
            <v>90.769783020019503</v>
          </cell>
          <cell r="S35">
            <v>105.890823364258</v>
          </cell>
          <cell r="T35">
            <v>107.054893493652</v>
          </cell>
          <cell r="U35">
            <v>325.21350097656301</v>
          </cell>
          <cell r="V35">
            <v>0</v>
          </cell>
          <cell r="W35">
            <v>0</v>
          </cell>
          <cell r="X35">
            <v>85.346336364746094</v>
          </cell>
          <cell r="Y35">
            <v>127.820190429688</v>
          </cell>
          <cell r="Z35">
            <v>302.69735717773398</v>
          </cell>
          <cell r="AA35">
            <v>30.855409622192401</v>
          </cell>
          <cell r="AB35">
            <v>846.26989746093795</v>
          </cell>
          <cell r="AC35">
            <v>17.070491790771499</v>
          </cell>
          <cell r="AD35">
            <v>25.081232070922901</v>
          </cell>
          <cell r="AE35">
            <v>0</v>
          </cell>
          <cell r="AF35">
            <v>16.876893997192401</v>
          </cell>
          <cell r="AG35">
            <v>0</v>
          </cell>
          <cell r="AH35">
            <v>0</v>
          </cell>
          <cell r="AI35">
            <v>2.0668139457702601</v>
          </cell>
          <cell r="AJ35">
            <v>122.41520690918</v>
          </cell>
          <cell r="AK35">
            <v>148.87039184570301</v>
          </cell>
          <cell r="AL35">
            <v>69.0755615234375</v>
          </cell>
          <cell r="AM35">
            <v>10.254717826843301</v>
          </cell>
          <cell r="AN35">
            <v>788.3048095703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9.881210327148395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865111470222501</v>
          </cell>
          <cell r="U36">
            <v>0.7278818488121030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.3559694439172703E-2</v>
          </cell>
          <cell r="AG36">
            <v>6.6247962415218395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.107915878295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.48768949508666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.409456253051759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.5696535110473602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8352227210998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77142167091370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67193210124969505</v>
          </cell>
          <cell r="U39">
            <v>3.05338430404663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92169868946075395</v>
          </cell>
          <cell r="AG39">
            <v>3.25685095787047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708501517772675</v>
          </cell>
          <cell r="AS39">
            <v>2.89265370368958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9.355466842651399</v>
          </cell>
          <cell r="W49">
            <v>25.0940246582031</v>
          </cell>
          <cell r="X49">
            <v>23.9441318511963</v>
          </cell>
          <cell r="Y49">
            <v>21.6289253234863</v>
          </cell>
          <cell r="Z49">
            <v>19.440271377563501</v>
          </cell>
          <cell r="AA49">
            <v>20.619800567626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8.329788208007798</v>
          </cell>
          <cell r="AI49">
            <v>24.9305629730225</v>
          </cell>
          <cell r="AJ49">
            <v>22.044628143310501</v>
          </cell>
          <cell r="AK49">
            <v>21.0724182128906</v>
          </cell>
          <cell r="AL49">
            <v>18.844814300537099</v>
          </cell>
          <cell r="AM49">
            <v>21.04798889160160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2.037002563476598</v>
          </cell>
          <cell r="AU49">
            <v>27.932184219360401</v>
          </cell>
          <cell r="AV49">
            <v>26.301446914672901</v>
          </cell>
          <cell r="AW49">
            <v>24.623405456543001</v>
          </cell>
          <cell r="AX49">
            <v>22.404739379882798</v>
          </cell>
          <cell r="AY49">
            <v>22.831676483154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.3690090179443</v>
          </cell>
          <cell r="R50">
            <v>18.107715606689499</v>
          </cell>
          <cell r="S50">
            <v>18.159059524536101</v>
          </cell>
          <cell r="T50">
            <v>21.261747360229499</v>
          </cell>
          <cell r="U50">
            <v>21.593723297119102</v>
          </cell>
          <cell r="V50">
            <v>5.8344016075134304</v>
          </cell>
          <cell r="W50">
            <v>2.9914131164550799</v>
          </cell>
          <cell r="X50">
            <v>7.180603981018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3.7146244049072</v>
          </cell>
          <cell r="AD50">
            <v>22.515417098998999</v>
          </cell>
          <cell r="AE50">
            <v>21.326278686523398</v>
          </cell>
          <cell r="AF50">
            <v>23.101848602294901</v>
          </cell>
          <cell r="AG50">
            <v>34.280593872070298</v>
          </cell>
          <cell r="AH50">
            <v>5.9440217018127397</v>
          </cell>
          <cell r="AI50">
            <v>2.8565199375152601</v>
          </cell>
          <cell r="AJ50">
            <v>6.8859305381774902</v>
          </cell>
          <cell r="AK50">
            <v>12.682071685791</v>
          </cell>
          <cell r="AL50">
            <v>20.293384552001999</v>
          </cell>
          <cell r="AM50">
            <v>21.6833610534668</v>
          </cell>
          <cell r="AN50">
            <v>0</v>
          </cell>
          <cell r="AO50">
            <v>5.92391014099121</v>
          </cell>
          <cell r="AP50">
            <v>14.161756515502899</v>
          </cell>
          <cell r="AQ50">
            <v>14.2086067199707</v>
          </cell>
          <cell r="AR50">
            <v>15.098365783691399</v>
          </cell>
          <cell r="AS50">
            <v>39.887969970703097</v>
          </cell>
          <cell r="AT50">
            <v>4.1067047119140598</v>
          </cell>
          <cell r="AU50">
            <v>2.1945221424102801</v>
          </cell>
          <cell r="AV50">
            <v>5.8751888275146502</v>
          </cell>
          <cell r="AW50">
            <v>7.7091951370239302</v>
          </cell>
          <cell r="AX50">
            <v>15.2288627624512</v>
          </cell>
          <cell r="AY50">
            <v>15.96788597106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1013917922973597</v>
          </cell>
          <cell r="Q51">
            <v>6.9066028594970703</v>
          </cell>
          <cell r="R51">
            <v>4.0044670104980504</v>
          </cell>
          <cell r="S51">
            <v>6.3796706199645996</v>
          </cell>
          <cell r="T51">
            <v>90.3157958984375</v>
          </cell>
          <cell r="U51">
            <v>185.54562377929699</v>
          </cell>
          <cell r="V51">
            <v>76.168891906738295</v>
          </cell>
          <cell r="W51">
            <v>63.957695007324197</v>
          </cell>
          <cell r="X51">
            <v>55.490959167480497</v>
          </cell>
          <cell r="Y51">
            <v>41.4299926757813</v>
          </cell>
          <cell r="Z51">
            <v>0</v>
          </cell>
          <cell r="AA51">
            <v>0</v>
          </cell>
          <cell r="AB51">
            <v>9.9921216964721697</v>
          </cell>
          <cell r="AC51">
            <v>10.098438262939499</v>
          </cell>
          <cell r="AD51">
            <v>13.235745429992701</v>
          </cell>
          <cell r="AE51">
            <v>12.229805946350099</v>
          </cell>
          <cell r="AF51">
            <v>138.37655639648401</v>
          </cell>
          <cell r="AG51">
            <v>298.42617797851602</v>
          </cell>
          <cell r="AH51">
            <v>73.379981994628906</v>
          </cell>
          <cell r="AI51">
            <v>62.074985504150398</v>
          </cell>
          <cell r="AJ51">
            <v>54.226573944091797</v>
          </cell>
          <cell r="AK51">
            <v>40.392463684082003</v>
          </cell>
          <cell r="AL51">
            <v>29.9351501464844</v>
          </cell>
          <cell r="AM51">
            <v>30.291919708251999</v>
          </cell>
          <cell r="AN51">
            <v>6.8797121047973597</v>
          </cell>
          <cell r="AO51">
            <v>12.5911874771118</v>
          </cell>
          <cell r="AP51">
            <v>18.079710006713899</v>
          </cell>
          <cell r="AQ51">
            <v>27.181573867797901</v>
          </cell>
          <cell r="AR51">
            <v>192.63327026367199</v>
          </cell>
          <cell r="AS51">
            <v>409.96594238281301</v>
          </cell>
          <cell r="AT51">
            <v>85.873130798339801</v>
          </cell>
          <cell r="AU51">
            <v>70.008247375488295</v>
          </cell>
          <cell r="AV51">
            <v>62.809852600097699</v>
          </cell>
          <cell r="AW51">
            <v>45.052684783935497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.9582633972168</v>
          </cell>
          <cell r="S52">
            <v>24.128625869751001</v>
          </cell>
          <cell r="T52">
            <v>24.8866996765137</v>
          </cell>
          <cell r="U52">
            <v>45.703666687011697</v>
          </cell>
          <cell r="V52">
            <v>84.632560729980497</v>
          </cell>
          <cell r="W52">
            <v>174.87672424316401</v>
          </cell>
          <cell r="X52">
            <v>183.736373901366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8.803373336791999</v>
          </cell>
          <cell r="AE52">
            <v>30.508731842041001</v>
          </cell>
          <cell r="AF52">
            <v>31.341865539550799</v>
          </cell>
          <cell r="AG52">
            <v>55.214813232421903</v>
          </cell>
          <cell r="AH52">
            <v>81.009956359863295</v>
          </cell>
          <cell r="AI52">
            <v>172.21258544921901</v>
          </cell>
          <cell r="AJ52">
            <v>179.87355041503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.672090530395501</v>
          </cell>
          <cell r="AQ52">
            <v>38.069858551025398</v>
          </cell>
          <cell r="AR52">
            <v>42.955848693847699</v>
          </cell>
          <cell r="AS52">
            <v>62.602195739746101</v>
          </cell>
          <cell r="AT52">
            <v>96.644920349121094</v>
          </cell>
          <cell r="AU52">
            <v>190.32351684570301</v>
          </cell>
          <cell r="AV52">
            <v>190.5981445312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0754337310790998</v>
          </cell>
          <cell r="U53">
            <v>3.30511569976807</v>
          </cell>
          <cell r="V53">
            <v>34.305080413818402</v>
          </cell>
          <cell r="W53">
            <v>27.619451522827099</v>
          </cell>
          <cell r="X53">
            <v>73.208435058593807</v>
          </cell>
          <cell r="Y53">
            <v>55.7900886535645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.5669274330139196</v>
          </cell>
          <cell r="AG53">
            <v>5.7041420936584499</v>
          </cell>
          <cell r="AH53">
            <v>33.7185668945313</v>
          </cell>
          <cell r="AI53">
            <v>27.724988937377901</v>
          </cell>
          <cell r="AJ53">
            <v>72.352149963378906</v>
          </cell>
          <cell r="AK53">
            <v>55.799095153808601</v>
          </cell>
          <cell r="AL53">
            <v>55.897048950195298</v>
          </cell>
          <cell r="AM53">
            <v>64.57390594482420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5.1332488059997603</v>
          </cell>
          <cell r="AS53">
            <v>7.1661391258239702</v>
          </cell>
          <cell r="AT53">
            <v>40.79443359375</v>
          </cell>
          <cell r="AU53">
            <v>31.825254440307599</v>
          </cell>
          <cell r="AV53">
            <v>75.928184509277301</v>
          </cell>
          <cell r="AW53">
            <v>57.004314422607401</v>
          </cell>
          <cell r="AX53">
            <v>66.486152648925795</v>
          </cell>
          <cell r="AY53">
            <v>78.199592590332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.051780700683601</v>
          </cell>
          <cell r="R54">
            <v>20.276435852050799</v>
          </cell>
          <cell r="S54">
            <v>3.4125068187713601</v>
          </cell>
          <cell r="T54">
            <v>3.8482449054718</v>
          </cell>
          <cell r="U54">
            <v>115.81826782226599</v>
          </cell>
          <cell r="V54">
            <v>131.14996337890599</v>
          </cell>
          <cell r="W54">
            <v>114.82154846191401</v>
          </cell>
          <cell r="X54">
            <v>81.251632690429702</v>
          </cell>
          <cell r="Y54">
            <v>0</v>
          </cell>
          <cell r="Z54">
            <v>0</v>
          </cell>
          <cell r="AA54">
            <v>25.07004737854</v>
          </cell>
          <cell r="AB54">
            <v>0</v>
          </cell>
          <cell r="AC54">
            <v>43.233654022216797</v>
          </cell>
          <cell r="AD54">
            <v>29.075340270996101</v>
          </cell>
          <cell r="AE54">
            <v>7.76989793777466</v>
          </cell>
          <cell r="AF54">
            <v>6.5749597549438503</v>
          </cell>
          <cell r="AG54">
            <v>156.95277404785199</v>
          </cell>
          <cell r="AH54">
            <v>121.917289733887</v>
          </cell>
          <cell r="AI54">
            <v>112.744491577148</v>
          </cell>
          <cell r="AJ54">
            <v>80.175491333007798</v>
          </cell>
          <cell r="AK54">
            <v>0</v>
          </cell>
          <cell r="AL54">
            <v>0</v>
          </cell>
          <cell r="AM54">
            <v>34.068130493164098</v>
          </cell>
          <cell r="AN54">
            <v>0</v>
          </cell>
          <cell r="AO54">
            <v>53.992759704589801</v>
          </cell>
          <cell r="AP54">
            <v>78.862113952636705</v>
          </cell>
          <cell r="AQ54">
            <v>20.644403457641602</v>
          </cell>
          <cell r="AR54">
            <v>24.578556060791001</v>
          </cell>
          <cell r="AS54">
            <v>177.790939331055</v>
          </cell>
          <cell r="AT54">
            <v>141.451171875</v>
          </cell>
          <cell r="AU54">
            <v>118.97233581543</v>
          </cell>
          <cell r="AV54">
            <v>81.840637207031307</v>
          </cell>
          <cell r="AW54">
            <v>0</v>
          </cell>
          <cell r="AX54">
            <v>0</v>
          </cell>
          <cell r="AY54">
            <v>50.1399345397949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.9877977371216</v>
          </cell>
          <cell r="Q55">
            <v>20.624809265136701</v>
          </cell>
          <cell r="R55">
            <v>18.279476165771499</v>
          </cell>
          <cell r="S55">
            <v>27.2365913391113</v>
          </cell>
          <cell r="T55">
            <v>180.69638061523401</v>
          </cell>
          <cell r="U55">
            <v>222.41752624511699</v>
          </cell>
          <cell r="V55">
            <v>304.61160278320301</v>
          </cell>
          <cell r="W55">
            <v>204.82058715820301</v>
          </cell>
          <cell r="X55">
            <v>0</v>
          </cell>
          <cell r="Y55">
            <v>23.659158706665</v>
          </cell>
          <cell r="Z55">
            <v>79.565299987792997</v>
          </cell>
          <cell r="AA55">
            <v>67.078216552734403</v>
          </cell>
          <cell r="AB55">
            <v>18.418031692504901</v>
          </cell>
          <cell r="AC55">
            <v>28.4910984039307</v>
          </cell>
          <cell r="AD55">
            <v>32.220859527587898</v>
          </cell>
          <cell r="AE55">
            <v>52.085155487060497</v>
          </cell>
          <cell r="AF55">
            <v>217.74467468261699</v>
          </cell>
          <cell r="AG55">
            <v>300.60470581054699</v>
          </cell>
          <cell r="AH55">
            <v>290.50457763671898</v>
          </cell>
          <cell r="AI55">
            <v>202.49644470214801</v>
          </cell>
          <cell r="AJ55">
            <v>409.53662109375</v>
          </cell>
          <cell r="AK55">
            <v>33.508926391601598</v>
          </cell>
          <cell r="AL55">
            <v>93.534362792968807</v>
          </cell>
          <cell r="AM55">
            <v>98.521873474121094</v>
          </cell>
          <cell r="AN55">
            <v>19.2993869781494</v>
          </cell>
          <cell r="AO55">
            <v>34.134933471679702</v>
          </cell>
          <cell r="AP55">
            <v>33.8425102233887</v>
          </cell>
          <cell r="AQ55">
            <v>59.846832275390597</v>
          </cell>
          <cell r="AR55">
            <v>259.00704956054699</v>
          </cell>
          <cell r="AS55">
            <v>320.86709594726602</v>
          </cell>
          <cell r="AT55">
            <v>348.58126831054699</v>
          </cell>
          <cell r="AU55">
            <v>225.70916748046901</v>
          </cell>
          <cell r="AV55">
            <v>488.33087158203102</v>
          </cell>
          <cell r="AW55">
            <v>37.586673736572301</v>
          </cell>
          <cell r="AX55">
            <v>108.323837280273</v>
          </cell>
          <cell r="AY55">
            <v>108.9659042358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.1304950714111293</v>
          </cell>
          <cell r="S56">
            <v>19.4390754699707</v>
          </cell>
          <cell r="T56">
            <v>103.149696350098</v>
          </cell>
          <cell r="U56">
            <v>309.39642333984398</v>
          </cell>
          <cell r="V56">
            <v>11.789864540100099</v>
          </cell>
          <cell r="W56">
            <v>9.5046691894531303</v>
          </cell>
          <cell r="X56">
            <v>4.2435736656189</v>
          </cell>
          <cell r="Y56">
            <v>0</v>
          </cell>
          <cell r="Z56">
            <v>0</v>
          </cell>
          <cell r="AA56">
            <v>29.7005615234375</v>
          </cell>
          <cell r="AB56">
            <v>0</v>
          </cell>
          <cell r="AC56">
            <v>0</v>
          </cell>
          <cell r="AD56">
            <v>6.4977364540100098</v>
          </cell>
          <cell r="AE56">
            <v>30.620384216308601</v>
          </cell>
          <cell r="AF56">
            <v>133.66502380371099</v>
          </cell>
          <cell r="AG56">
            <v>396.78219604492199</v>
          </cell>
          <cell r="AH56">
            <v>11.879625320434601</v>
          </cell>
          <cell r="AI56">
            <v>9.3687362670898402</v>
          </cell>
          <cell r="AJ56">
            <v>4.2222957611084002</v>
          </cell>
          <cell r="AK56">
            <v>15.2538661956787</v>
          </cell>
          <cell r="AL56">
            <v>21.353460311889599</v>
          </cell>
          <cell r="AM56">
            <v>31.761713027954102</v>
          </cell>
          <cell r="AN56">
            <v>0</v>
          </cell>
          <cell r="AO56">
            <v>0</v>
          </cell>
          <cell r="AP56">
            <v>2.1755311489105198</v>
          </cell>
          <cell r="AQ56">
            <v>36.425769805908203</v>
          </cell>
          <cell r="AR56">
            <v>146.31520080566401</v>
          </cell>
          <cell r="AS56">
            <v>461.65536499023398</v>
          </cell>
          <cell r="AT56">
            <v>12.6834173202515</v>
          </cell>
          <cell r="AU56">
            <v>10.3808345794678</v>
          </cell>
          <cell r="AV56">
            <v>4.5933318138122603</v>
          </cell>
          <cell r="AW56">
            <v>16.675559997558601</v>
          </cell>
          <cell r="AX56">
            <v>25.406570434570298</v>
          </cell>
          <cell r="AY56">
            <v>39.5333023071288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7.323478698730497</v>
          </cell>
          <cell r="S57">
            <v>55.038749694824197</v>
          </cell>
          <cell r="T57">
            <v>29.5949192047119</v>
          </cell>
          <cell r="U57">
            <v>57.201660156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5.899375915527301</v>
          </cell>
          <cell r="AB57">
            <v>0</v>
          </cell>
          <cell r="AC57">
            <v>0</v>
          </cell>
          <cell r="AD57">
            <v>40.525943756103501</v>
          </cell>
          <cell r="AE57">
            <v>66.377616882324205</v>
          </cell>
          <cell r="AF57">
            <v>46.734020233154297</v>
          </cell>
          <cell r="AG57">
            <v>71.566383361816406</v>
          </cell>
          <cell r="AH57">
            <v>0</v>
          </cell>
          <cell r="AI57">
            <v>65.343200683593807</v>
          </cell>
          <cell r="AJ57">
            <v>0</v>
          </cell>
          <cell r="AK57">
            <v>0</v>
          </cell>
          <cell r="AL57">
            <v>0</v>
          </cell>
          <cell r="AM57">
            <v>39.228553771972699</v>
          </cell>
          <cell r="AN57">
            <v>0</v>
          </cell>
          <cell r="AO57">
            <v>0</v>
          </cell>
          <cell r="AP57">
            <v>39.849777221679702</v>
          </cell>
          <cell r="AQ57">
            <v>76.144416809082003</v>
          </cell>
          <cell r="AR57">
            <v>56.266868591308601</v>
          </cell>
          <cell r="AS57">
            <v>81.4943847656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7.3321685791015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0.520919799804702</v>
          </cell>
          <cell r="Q58">
            <v>40.733043670654297</v>
          </cell>
          <cell r="R58">
            <v>99.423202514648395</v>
          </cell>
          <cell r="S58">
            <v>126.987495422363</v>
          </cell>
          <cell r="T58">
            <v>153.53495788574199</v>
          </cell>
          <cell r="U58">
            <v>393.13052368164102</v>
          </cell>
          <cell r="V58">
            <v>92.648994445800795</v>
          </cell>
          <cell r="W58">
            <v>92.477867126464801</v>
          </cell>
          <cell r="X58">
            <v>0</v>
          </cell>
          <cell r="Y58">
            <v>0</v>
          </cell>
          <cell r="Z58">
            <v>11.5962371826172</v>
          </cell>
          <cell r="AA58">
            <v>28.9900417327881</v>
          </cell>
          <cell r="AB58">
            <v>61.605136871337898</v>
          </cell>
          <cell r="AC58">
            <v>83.198677062988295</v>
          </cell>
          <cell r="AD58">
            <v>140.015625</v>
          </cell>
          <cell r="AE58">
            <v>172.54180908203099</v>
          </cell>
          <cell r="AF58">
            <v>225.97691345214801</v>
          </cell>
          <cell r="AG58">
            <v>548.17828369140602</v>
          </cell>
          <cell r="AH58">
            <v>90.027107238769503</v>
          </cell>
          <cell r="AI58">
            <v>91.408737182617202</v>
          </cell>
          <cell r="AJ58">
            <v>0</v>
          </cell>
          <cell r="AK58">
            <v>0</v>
          </cell>
          <cell r="AL58">
            <v>17.6366786956787</v>
          </cell>
          <cell r="AM58">
            <v>42.804054260253899</v>
          </cell>
          <cell r="AN58">
            <v>54.751270294189503</v>
          </cell>
          <cell r="AO58">
            <v>123.015014648438</v>
          </cell>
          <cell r="AP58">
            <v>153.13961791992199</v>
          </cell>
          <cell r="AQ58">
            <v>208.30436706543</v>
          </cell>
          <cell r="AR58">
            <v>275.55551147460898</v>
          </cell>
          <cell r="AS58">
            <v>756.93017578125</v>
          </cell>
          <cell r="AT58">
            <v>97.455863952636705</v>
          </cell>
          <cell r="AU58">
            <v>94.740516662597699</v>
          </cell>
          <cell r="AV58">
            <v>0</v>
          </cell>
          <cell r="AW58">
            <v>0</v>
          </cell>
          <cell r="AX58">
            <v>21.572727203369102</v>
          </cell>
          <cell r="AY58">
            <v>49.3723564147949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6.06640625</v>
          </cell>
          <cell r="W59">
            <v>781.02508544921898</v>
          </cell>
          <cell r="X59">
            <v>759.67315673828102</v>
          </cell>
          <cell r="Y59">
            <v>719.818115234375</v>
          </cell>
          <cell r="Z59">
            <v>638.81982421875</v>
          </cell>
          <cell r="AA59">
            <v>182.523071289063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1.10028076171898</v>
          </cell>
          <cell r="AI59">
            <v>790.95135498046898</v>
          </cell>
          <cell r="AJ59">
            <v>766.18829345703102</v>
          </cell>
          <cell r="AK59">
            <v>707.99603271484398</v>
          </cell>
          <cell r="AL59">
            <v>648.74475097656295</v>
          </cell>
          <cell r="AM59">
            <v>177.9478759765630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7.12536621093795</v>
          </cell>
          <cell r="AU59">
            <v>840.02203369140602</v>
          </cell>
          <cell r="AV59">
            <v>822.05407714843795</v>
          </cell>
          <cell r="AW59">
            <v>798.38391113281295</v>
          </cell>
          <cell r="AX59">
            <v>706.14923095703102</v>
          </cell>
          <cell r="AY59">
            <v>209.061065673828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0.35462951660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8.618041992188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8.9113006591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68184393644332897</v>
          </cell>
          <cell r="T61">
            <v>0.35442668199539201</v>
          </cell>
          <cell r="U61">
            <v>0.9400475025176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6.672115325927699</v>
          </cell>
          <cell r="AC61">
            <v>0</v>
          </cell>
          <cell r="AD61">
            <v>0</v>
          </cell>
          <cell r="AE61">
            <v>0.88178718090057395</v>
          </cell>
          <cell r="AF61">
            <v>0.36373132467269897</v>
          </cell>
          <cell r="AG61">
            <v>1.1543945074081401</v>
          </cell>
          <cell r="AH61">
            <v>0</v>
          </cell>
          <cell r="AI61">
            <v>0</v>
          </cell>
          <cell r="AJ61">
            <v>0</v>
          </cell>
          <cell r="AK61">
            <v>1463.99011230469</v>
          </cell>
          <cell r="AL61">
            <v>1468.28857421875</v>
          </cell>
          <cell r="AM61">
            <v>624.38903808593795</v>
          </cell>
          <cell r="AN61">
            <v>66.977523803710895</v>
          </cell>
          <cell r="AO61">
            <v>0</v>
          </cell>
          <cell r="AP61">
            <v>0</v>
          </cell>
          <cell r="AQ61">
            <v>0.601085186004639</v>
          </cell>
          <cell r="AR61">
            <v>0.29347315430641202</v>
          </cell>
          <cell r="AS61">
            <v>0.8592256307601929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7.1589355468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.5301957130432102</v>
          </cell>
          <cell r="R62">
            <v>3.36880683898926</v>
          </cell>
          <cell r="S62">
            <v>6.11442422866821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6.349861145019503</v>
          </cell>
          <cell r="AB62">
            <v>0</v>
          </cell>
          <cell r="AC62">
            <v>6.4195203781127903</v>
          </cell>
          <cell r="AD62">
            <v>3.1662261486053498</v>
          </cell>
          <cell r="AE62">
            <v>6.490694522857669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7.508720397949205</v>
          </cell>
          <cell r="AN62">
            <v>0</v>
          </cell>
          <cell r="AO62">
            <v>7.1647539138793901</v>
          </cell>
          <cell r="AP62">
            <v>3.8622198104858398</v>
          </cell>
          <cell r="AQ62">
            <v>7.4110279083251998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.0301971435547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8.84436035156295</v>
          </cell>
          <cell r="AI63">
            <v>667.12939453125</v>
          </cell>
          <cell r="AJ63">
            <v>666.971923828125</v>
          </cell>
          <cell r="AK63">
            <v>687.433349609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7.90576171875</v>
          </cell>
          <cell r="AU63">
            <v>640.28112792968795</v>
          </cell>
          <cell r="AV63">
            <v>644.36053466796898</v>
          </cell>
          <cell r="AW63">
            <v>677.38000488281295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5204319953918501</v>
          </cell>
          <cell r="T64">
            <v>15.962277412414601</v>
          </cell>
          <cell r="U64">
            <v>5.9760470390319798</v>
          </cell>
          <cell r="V64">
            <v>0</v>
          </cell>
          <cell r="W64">
            <v>0</v>
          </cell>
          <cell r="X64">
            <v>0</v>
          </cell>
          <cell r="Y64">
            <v>164.954513549805</v>
          </cell>
          <cell r="Z64">
            <v>152.32508850097699</v>
          </cell>
          <cell r="AA64">
            <v>142.14479064941401</v>
          </cell>
          <cell r="AB64">
            <v>0</v>
          </cell>
          <cell r="AC64">
            <v>0</v>
          </cell>
          <cell r="AD64">
            <v>0</v>
          </cell>
          <cell r="AE64">
            <v>9.7225589752197301</v>
          </cell>
          <cell r="AF64">
            <v>19.4289436340332</v>
          </cell>
          <cell r="AG64">
            <v>10.4430751800537</v>
          </cell>
          <cell r="AH64">
            <v>0</v>
          </cell>
          <cell r="AI64">
            <v>0</v>
          </cell>
          <cell r="AJ64">
            <v>0</v>
          </cell>
          <cell r="AK64">
            <v>161.330154418945</v>
          </cell>
          <cell r="AL64">
            <v>153.05201721191401</v>
          </cell>
          <cell r="AM64">
            <v>140.81120300293</v>
          </cell>
          <cell r="AN64">
            <v>0</v>
          </cell>
          <cell r="AO64">
            <v>0</v>
          </cell>
          <cell r="AP64">
            <v>0</v>
          </cell>
          <cell r="AQ64">
            <v>4.5502595901489302</v>
          </cell>
          <cell r="AR64">
            <v>19.197454452514599</v>
          </cell>
          <cell r="AS64">
            <v>18.883028030395501</v>
          </cell>
          <cell r="AT64">
            <v>0</v>
          </cell>
          <cell r="AU64">
            <v>0</v>
          </cell>
          <cell r="AV64">
            <v>0</v>
          </cell>
          <cell r="AW64">
            <v>189.84321594238301</v>
          </cell>
          <cell r="AX64">
            <v>172.26649475097699</v>
          </cell>
          <cell r="AY64">
            <v>159.304809570313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7.293914794921903</v>
          </cell>
          <cell r="Q65">
            <v>0</v>
          </cell>
          <cell r="R65">
            <v>0</v>
          </cell>
          <cell r="S65">
            <v>0.155518770217896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1.923892974853501</v>
          </cell>
          <cell r="AC65">
            <v>0</v>
          </cell>
          <cell r="AD65">
            <v>0</v>
          </cell>
          <cell r="AE65">
            <v>0.417885452508926</v>
          </cell>
          <cell r="AF65">
            <v>1.5273230075836199</v>
          </cell>
          <cell r="AG65">
            <v>1.50181913375854</v>
          </cell>
          <cell r="AH65">
            <v>1147.14953613281</v>
          </cell>
          <cell r="AI65">
            <v>1125.58386230469</v>
          </cell>
          <cell r="AJ65">
            <v>0</v>
          </cell>
          <cell r="AK65">
            <v>1230.99609375</v>
          </cell>
          <cell r="AL65">
            <v>0</v>
          </cell>
          <cell r="AM65">
            <v>0</v>
          </cell>
          <cell r="AN65">
            <v>50.499137878417997</v>
          </cell>
          <cell r="AO65">
            <v>0</v>
          </cell>
          <cell r="AP65">
            <v>0</v>
          </cell>
          <cell r="AQ65">
            <v>1.0566039085388199</v>
          </cell>
          <cell r="AR65">
            <v>1.07560110092163</v>
          </cell>
          <cell r="AS65">
            <v>1.0929274559021001</v>
          </cell>
          <cell r="AT65">
            <v>1196.49951171875</v>
          </cell>
          <cell r="AU65">
            <v>1166.66259765625</v>
          </cell>
          <cell r="AV65">
            <v>0</v>
          </cell>
          <cell r="AW65">
            <v>1319.77563476563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67817168403417E-3</v>
          </cell>
          <cell r="T66">
            <v>1.5543480913038399E-5</v>
          </cell>
          <cell r="U66">
            <v>0</v>
          </cell>
          <cell r="V66">
            <v>31.108116149902301</v>
          </cell>
          <cell r="W66">
            <v>26.245162963867202</v>
          </cell>
          <cell r="X66">
            <v>24.805971145629901</v>
          </cell>
          <cell r="Y66">
            <v>0</v>
          </cell>
          <cell r="Z66">
            <v>24.8385944366455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8218067707493899E-3</v>
          </cell>
          <cell r="AF66">
            <v>6.9108395837247398E-3</v>
          </cell>
          <cell r="AG66">
            <v>0</v>
          </cell>
          <cell r="AH66">
            <v>32.089126586914098</v>
          </cell>
          <cell r="AI66">
            <v>26.948713302612301</v>
          </cell>
          <cell r="AJ66">
            <v>24.516403198242202</v>
          </cell>
          <cell r="AK66">
            <v>0</v>
          </cell>
          <cell r="AL66">
            <v>25.76966094970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80012197233737E-4</v>
          </cell>
          <cell r="AR66">
            <v>2.3884516209363899E-2</v>
          </cell>
          <cell r="AS66">
            <v>0</v>
          </cell>
          <cell r="AT66">
            <v>35.331428527832003</v>
          </cell>
          <cell r="AU66">
            <v>31.796892166137699</v>
          </cell>
          <cell r="AV66">
            <v>29.216499328613299</v>
          </cell>
          <cell r="AW66">
            <v>0</v>
          </cell>
          <cell r="AX66">
            <v>28.4270153045654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7.528289794921903</v>
          </cell>
          <cell r="W67">
            <v>70.998329162597699</v>
          </cell>
          <cell r="X67">
            <v>65.348243713378906</v>
          </cell>
          <cell r="Y67">
            <v>21.001754760742202</v>
          </cell>
          <cell r="Z67">
            <v>19.398288726806602</v>
          </cell>
          <cell r="AA67">
            <v>20.9200401306151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77.865066528320298</v>
          </cell>
          <cell r="AI67">
            <v>69.675155639648395</v>
          </cell>
          <cell r="AJ67">
            <v>64.793083190917997</v>
          </cell>
          <cell r="AK67">
            <v>20.173265457153299</v>
          </cell>
          <cell r="AL67">
            <v>18.452020645141602</v>
          </cell>
          <cell r="AM67">
            <v>21.360666275024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87.097183227539105</v>
          </cell>
          <cell r="AU67">
            <v>82.052772521972699</v>
          </cell>
          <cell r="AV67">
            <v>75.578254699707003</v>
          </cell>
          <cell r="AW67">
            <v>27.678859710693398</v>
          </cell>
          <cell r="AX67">
            <v>22.6310520172119</v>
          </cell>
          <cell r="AY67">
            <v>24.219247817993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3730491627938999E-4</v>
          </cell>
          <cell r="R68">
            <v>0.85303801298141502</v>
          </cell>
          <cell r="S68">
            <v>0.81369119882583596</v>
          </cell>
          <cell r="T68">
            <v>2.6489019393920898</v>
          </cell>
          <cell r="U68">
            <v>1.77263307571411</v>
          </cell>
          <cell r="V68">
            <v>364.4521484375</v>
          </cell>
          <cell r="W68">
            <v>351.18240356445301</v>
          </cell>
          <cell r="X68">
            <v>321.73150634765602</v>
          </cell>
          <cell r="Y68">
            <v>410.92785644531301</v>
          </cell>
          <cell r="Z68">
            <v>0</v>
          </cell>
          <cell r="AA68">
            <v>0.45368716120719899</v>
          </cell>
          <cell r="AB68">
            <v>0</v>
          </cell>
          <cell r="AC68">
            <v>9.6093030879274E-4</v>
          </cell>
          <cell r="AD68">
            <v>2.1148049831390399</v>
          </cell>
          <cell r="AE68">
            <v>1.7776927947998</v>
          </cell>
          <cell r="AF68">
            <v>5.3183355331420898</v>
          </cell>
          <cell r="AG68">
            <v>3.3390960693359402</v>
          </cell>
          <cell r="AH68">
            <v>373.88796997070301</v>
          </cell>
          <cell r="AI68">
            <v>351.31604003906301</v>
          </cell>
          <cell r="AJ68">
            <v>322.07647705078102</v>
          </cell>
          <cell r="AK68">
            <v>387.90234375</v>
          </cell>
          <cell r="AL68">
            <v>0</v>
          </cell>
          <cell r="AM68">
            <v>0.59748768806457497</v>
          </cell>
          <cell r="AN68">
            <v>0</v>
          </cell>
          <cell r="AO68">
            <v>0.15118019282817799</v>
          </cell>
          <cell r="AP68">
            <v>6.0535998344421396</v>
          </cell>
          <cell r="AQ68">
            <v>4.6211481094360396</v>
          </cell>
          <cell r="AR68">
            <v>8.8856325149536097</v>
          </cell>
          <cell r="AS68">
            <v>13.786540985107401</v>
          </cell>
          <cell r="AT68">
            <v>396.04211425781301</v>
          </cell>
          <cell r="AU68">
            <v>388.59475708007801</v>
          </cell>
          <cell r="AV68">
            <v>365.15408325195301</v>
          </cell>
          <cell r="AW68">
            <v>447.30685424804699</v>
          </cell>
          <cell r="AX68">
            <v>0</v>
          </cell>
          <cell r="AY68">
            <v>8.9983642101287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.6795735359191903</v>
          </cell>
          <cell r="T70">
            <v>5.8229126930236799</v>
          </cell>
          <cell r="U70">
            <v>5.88048028945923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.5716896057128897</v>
          </cell>
          <cell r="AF70">
            <v>7.00978660583496</v>
          </cell>
          <cell r="AG70">
            <v>8.7814331054687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.9790444374084499</v>
          </cell>
          <cell r="AR70">
            <v>6.3632612228393599</v>
          </cell>
          <cell r="AS70">
            <v>8.974373817443849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5.6164808273315403</v>
          </cell>
          <cell r="Q71">
            <v>0</v>
          </cell>
          <cell r="R71">
            <v>9.0253584086895003E-2</v>
          </cell>
          <cell r="S71">
            <v>0</v>
          </cell>
          <cell r="T71">
            <v>8.6899280548095703E-2</v>
          </cell>
          <cell r="U71">
            <v>5.8987718075513796E-3</v>
          </cell>
          <cell r="V71">
            <v>101.94270324707</v>
          </cell>
          <cell r="W71">
            <v>77.812759399414105</v>
          </cell>
          <cell r="X71">
            <v>78.734077453613295</v>
          </cell>
          <cell r="Y71">
            <v>75.798889160156307</v>
          </cell>
          <cell r="Z71">
            <v>0</v>
          </cell>
          <cell r="AA71">
            <v>0</v>
          </cell>
          <cell r="AB71">
            <v>5.3775820732116699</v>
          </cell>
          <cell r="AC71">
            <v>15.495277404785201</v>
          </cell>
          <cell r="AD71">
            <v>0.302185118198395</v>
          </cell>
          <cell r="AE71">
            <v>17.476366043090799</v>
          </cell>
          <cell r="AF71">
            <v>0.185145407915115</v>
          </cell>
          <cell r="AG71">
            <v>1.46019048988819E-2</v>
          </cell>
          <cell r="AH71">
            <v>93.187583923339801</v>
          </cell>
          <cell r="AI71">
            <v>71.487648010253906</v>
          </cell>
          <cell r="AJ71">
            <v>74.143043518066406</v>
          </cell>
          <cell r="AK71">
            <v>71.673637390136705</v>
          </cell>
          <cell r="AL71">
            <v>83.959167480468807</v>
          </cell>
          <cell r="AM71">
            <v>94.473823547363295</v>
          </cell>
          <cell r="AN71">
            <v>5.5601263046264604</v>
          </cell>
          <cell r="AO71">
            <v>0</v>
          </cell>
          <cell r="AP71">
            <v>7.3217250406742096E-2</v>
          </cell>
          <cell r="AQ71">
            <v>0</v>
          </cell>
          <cell r="AR71">
            <v>0.43708613514900202</v>
          </cell>
          <cell r="AS71">
            <v>1.13948723301291E-2</v>
          </cell>
          <cell r="AT71">
            <v>105.046226501465</v>
          </cell>
          <cell r="AU71">
            <v>78.559898376464801</v>
          </cell>
          <cell r="AV71">
            <v>76.92626953125</v>
          </cell>
          <cell r="AW71">
            <v>72.834442138671903</v>
          </cell>
          <cell r="AX71">
            <v>103.173942565918</v>
          </cell>
          <cell r="AY71">
            <v>120.45470428466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.0651688091456901E-2</v>
          </cell>
          <cell r="V72">
            <v>218.34030151367199</v>
          </cell>
          <cell r="W72">
            <v>183.098556518555</v>
          </cell>
          <cell r="X72">
            <v>174.05708312988301</v>
          </cell>
          <cell r="Y72">
            <v>177.75894165039099</v>
          </cell>
          <cell r="Z72">
            <v>168.481094360351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.008342742919901</v>
          </cell>
          <cell r="AF72">
            <v>28.2422485351563</v>
          </cell>
          <cell r="AG72">
            <v>2.31855921447277E-2</v>
          </cell>
          <cell r="AH72">
            <v>207.43891906738301</v>
          </cell>
          <cell r="AI72">
            <v>177.241455078125</v>
          </cell>
          <cell r="AJ72">
            <v>153.96830749511699</v>
          </cell>
          <cell r="AK72">
            <v>162.22790527343801</v>
          </cell>
          <cell r="AL72">
            <v>175.782302856445</v>
          </cell>
          <cell r="AM72">
            <v>177.12968444824199</v>
          </cell>
          <cell r="AN72">
            <v>0</v>
          </cell>
          <cell r="AO72">
            <v>0</v>
          </cell>
          <cell r="AP72">
            <v>0</v>
          </cell>
          <cell r="AQ72">
            <v>16.7933559417725</v>
          </cell>
          <cell r="AR72">
            <v>33.151554107666001</v>
          </cell>
          <cell r="AS72">
            <v>4.4225994497537599E-2</v>
          </cell>
          <cell r="AT72">
            <v>210.91589355468801</v>
          </cell>
          <cell r="AU72">
            <v>192.10098266601599</v>
          </cell>
          <cell r="AV72">
            <v>177.517578125</v>
          </cell>
          <cell r="AW72">
            <v>185.94461059570301</v>
          </cell>
          <cell r="AX72">
            <v>209.25718688964801</v>
          </cell>
          <cell r="AY72">
            <v>217.3496093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7101521492004403</v>
          </cell>
          <cell r="R73">
            <v>0.132433906197548</v>
          </cell>
          <cell r="S73">
            <v>0.38033676147460899</v>
          </cell>
          <cell r="T73">
            <v>0.234021887183189</v>
          </cell>
          <cell r="U73">
            <v>19.8023281097412</v>
          </cell>
          <cell r="V73">
            <v>394.14031982421898</v>
          </cell>
          <cell r="W73">
            <v>256.56320190429699</v>
          </cell>
          <cell r="X73">
            <v>256.24395751953102</v>
          </cell>
          <cell r="Y73">
            <v>199.0859375</v>
          </cell>
          <cell r="Z73">
            <v>0</v>
          </cell>
          <cell r="AA73">
            <v>1.3176620006561299</v>
          </cell>
          <cell r="AB73">
            <v>0</v>
          </cell>
          <cell r="AC73">
            <v>12.7298746109009</v>
          </cell>
          <cell r="AD73">
            <v>0.34073778986930803</v>
          </cell>
          <cell r="AE73">
            <v>0.99583137035369895</v>
          </cell>
          <cell r="AF73">
            <v>1.2857848405837999</v>
          </cell>
          <cell r="AG73">
            <v>38.275974273681598</v>
          </cell>
          <cell r="AH73">
            <v>361.06369018554699</v>
          </cell>
          <cell r="AI73">
            <v>229.84553527832</v>
          </cell>
          <cell r="AJ73">
            <v>232.87448120117199</v>
          </cell>
          <cell r="AK73">
            <v>190.80221557617199</v>
          </cell>
          <cell r="AL73">
            <v>0</v>
          </cell>
          <cell r="AM73">
            <v>3.2941701412200901</v>
          </cell>
          <cell r="AN73">
            <v>0</v>
          </cell>
          <cell r="AO73">
            <v>17.034971237182599</v>
          </cell>
          <cell r="AP73">
            <v>0.98966884613037098</v>
          </cell>
          <cell r="AQ73">
            <v>2.9975838661193799</v>
          </cell>
          <cell r="AR73">
            <v>3.8658208847045898</v>
          </cell>
          <cell r="AS73">
            <v>41.354759216308601</v>
          </cell>
          <cell r="AT73">
            <v>410.38488769531301</v>
          </cell>
          <cell r="AU73">
            <v>275.94223022460898</v>
          </cell>
          <cell r="AV73">
            <v>259.39535522460898</v>
          </cell>
          <cell r="AW73">
            <v>202.166580200195</v>
          </cell>
          <cell r="AX73">
            <v>0</v>
          </cell>
          <cell r="AY73">
            <v>4.6958618164062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.7618331909179701</v>
          </cell>
          <cell r="Q74">
            <v>6.94264936447144</v>
          </cell>
          <cell r="R74">
            <v>0</v>
          </cell>
          <cell r="S74">
            <v>0</v>
          </cell>
          <cell r="T74">
            <v>0.59938377141952504</v>
          </cell>
          <cell r="U74">
            <v>0.29483222961425798</v>
          </cell>
          <cell r="V74">
            <v>125.89649963378901</v>
          </cell>
          <cell r="W74">
            <v>112.80908203125</v>
          </cell>
          <cell r="X74">
            <v>0</v>
          </cell>
          <cell r="Y74">
            <v>0</v>
          </cell>
          <cell r="Z74">
            <v>0</v>
          </cell>
          <cell r="AA74">
            <v>0.66555279493331898</v>
          </cell>
          <cell r="AB74">
            <v>2.52283811569214</v>
          </cell>
          <cell r="AC74">
            <v>6.4963240623474103</v>
          </cell>
          <cell r="AD74">
            <v>0</v>
          </cell>
          <cell r="AE74">
            <v>0</v>
          </cell>
          <cell r="AF74">
            <v>0.705086469650269</v>
          </cell>
          <cell r="AG74">
            <v>0.465989649295807</v>
          </cell>
          <cell r="AH74">
            <v>119.647834777832</v>
          </cell>
          <cell r="AI74">
            <v>94.735427856445298</v>
          </cell>
          <cell r="AJ74">
            <v>0</v>
          </cell>
          <cell r="AK74">
            <v>0</v>
          </cell>
          <cell r="AL74">
            <v>0</v>
          </cell>
          <cell r="AM74">
            <v>0.92420417070388805</v>
          </cell>
          <cell r="AN74">
            <v>2.73929691314697</v>
          </cell>
          <cell r="AO74">
            <v>6.9507894515991202</v>
          </cell>
          <cell r="AP74">
            <v>0</v>
          </cell>
          <cell r="AQ74">
            <v>0</v>
          </cell>
          <cell r="AR74">
            <v>0.65970146656036399</v>
          </cell>
          <cell r="AS74">
            <v>0.31360301375389099</v>
          </cell>
          <cell r="AT74">
            <v>118.45792388916</v>
          </cell>
          <cell r="AU74">
            <v>107.524459838867</v>
          </cell>
          <cell r="AV74">
            <v>0</v>
          </cell>
          <cell r="AW74">
            <v>0</v>
          </cell>
          <cell r="AX74">
            <v>0</v>
          </cell>
          <cell r="AY74">
            <v>1.096032023429869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2.97090148925801</v>
          </cell>
          <cell r="W75">
            <v>252.53558349609401</v>
          </cell>
          <cell r="X75">
            <v>238.04943847656301</v>
          </cell>
          <cell r="Y75">
            <v>163.30122375488301</v>
          </cell>
          <cell r="Z75">
            <v>151.19204711914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40.52684020996099</v>
          </cell>
          <cell r="AI75">
            <v>235.13328552246099</v>
          </cell>
          <cell r="AJ75">
            <v>225.87683105468801</v>
          </cell>
          <cell r="AK75">
            <v>158.30270385742199</v>
          </cell>
          <cell r="AL75">
            <v>141.48770141601599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39.76051330566401</v>
          </cell>
          <cell r="AU75">
            <v>237.49769592285199</v>
          </cell>
          <cell r="AV75">
            <v>234.22955322265599</v>
          </cell>
          <cell r="AW75">
            <v>164.68063354492199</v>
          </cell>
          <cell r="AX75">
            <v>149.584533691405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215501010417938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1158185005188002</v>
          </cell>
          <cell r="T77">
            <v>7.0398831367492702</v>
          </cell>
          <cell r="U77">
            <v>2.5446052551269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6658158302307098</v>
          </cell>
          <cell r="AF77">
            <v>7.85156345367432</v>
          </cell>
          <cell r="AG77">
            <v>3.3417694568634002</v>
          </cell>
          <cell r="AH77">
            <v>0</v>
          </cell>
          <cell r="AI77">
            <v>0</v>
          </cell>
          <cell r="AJ77">
            <v>0</v>
          </cell>
          <cell r="AK77">
            <v>92.9777526855469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8854244947433501</v>
          </cell>
          <cell r="AR77">
            <v>6.1430592536926296</v>
          </cell>
          <cell r="AS77">
            <v>2.739221334457400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704946517944303</v>
          </cell>
          <cell r="Q78">
            <v>0.34229189157486001</v>
          </cell>
          <cell r="R78">
            <v>0.20554313063621499</v>
          </cell>
          <cell r="S78">
            <v>17.869758605956999</v>
          </cell>
          <cell r="T78">
            <v>10.7088479995728</v>
          </cell>
          <cell r="U78">
            <v>11.9661712646484</v>
          </cell>
          <cell r="V78">
            <v>326.00433349609398</v>
          </cell>
          <cell r="W78">
            <v>250.61976623535199</v>
          </cell>
          <cell r="X78">
            <v>207.190505981445</v>
          </cell>
          <cell r="Y78">
            <v>232.88314819335901</v>
          </cell>
          <cell r="Z78">
            <v>0</v>
          </cell>
          <cell r="AA78">
            <v>1.1059834957122801</v>
          </cell>
          <cell r="AB78">
            <v>0.51757198572158802</v>
          </cell>
          <cell r="AC78">
            <v>3.40987205505371</v>
          </cell>
          <cell r="AD78">
            <v>1.60547924041748</v>
          </cell>
          <cell r="AE78">
            <v>41.751380920410199</v>
          </cell>
          <cell r="AF78">
            <v>30.159381866455099</v>
          </cell>
          <cell r="AG78">
            <v>50.308670043945298</v>
          </cell>
          <cell r="AH78">
            <v>310.824462890625</v>
          </cell>
          <cell r="AI78">
            <v>237.369552612305</v>
          </cell>
          <cell r="AJ78">
            <v>203.512451171875</v>
          </cell>
          <cell r="AK78">
            <v>232.96984863281301</v>
          </cell>
          <cell r="AL78">
            <v>216.31390380859401</v>
          </cell>
          <cell r="AM78">
            <v>2.92805075645447</v>
          </cell>
          <cell r="AN78">
            <v>0.50488269329071001</v>
          </cell>
          <cell r="AO78">
            <v>3.8530814647674601</v>
          </cell>
          <cell r="AP78">
            <v>3.8135948181152299</v>
          </cell>
          <cell r="AQ78">
            <v>41.608589172363303</v>
          </cell>
          <cell r="AR78">
            <v>30.118616104126001</v>
          </cell>
          <cell r="AS78">
            <v>50.873210906982401</v>
          </cell>
          <cell r="AT78">
            <v>353.94818115234398</v>
          </cell>
          <cell r="AU78">
            <v>287.53286743164102</v>
          </cell>
          <cell r="AV78">
            <v>252.22212219238301</v>
          </cell>
          <cell r="AW78">
            <v>258.38708496093801</v>
          </cell>
          <cell r="AX78">
            <v>311.22119140625</v>
          </cell>
          <cell r="AY78">
            <v>3.95471835136414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7381717264652294E-2</v>
          </cell>
          <cell r="U79">
            <v>6.0068774968385703E-2</v>
          </cell>
          <cell r="V79">
            <v>64.490669250488295</v>
          </cell>
          <cell r="W79">
            <v>67.301681518554702</v>
          </cell>
          <cell r="X79">
            <v>67.550239562988295</v>
          </cell>
          <cell r="Y79">
            <v>66.878646850585895</v>
          </cell>
          <cell r="Z79">
            <v>57.4088134765625</v>
          </cell>
          <cell r="AA79">
            <v>53.2501678466797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8090218305587799</v>
          </cell>
          <cell r="AG79">
            <v>0.21418799459934201</v>
          </cell>
          <cell r="AH79">
            <v>68.551368713378906</v>
          </cell>
          <cell r="AI79">
            <v>71.082855224609403</v>
          </cell>
          <cell r="AJ79">
            <v>69.262657165527301</v>
          </cell>
          <cell r="AK79">
            <v>67.454597473144503</v>
          </cell>
          <cell r="AL79">
            <v>58.132530212402301</v>
          </cell>
          <cell r="AM79">
            <v>51.481727600097699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577680528163899</v>
          </cell>
          <cell r="AS79">
            <v>0.178122878074646</v>
          </cell>
          <cell r="AT79">
            <v>66.176666259765597</v>
          </cell>
          <cell r="AU79">
            <v>72.052604675292997</v>
          </cell>
          <cell r="AV79">
            <v>71.430007934570298</v>
          </cell>
          <cell r="AW79">
            <v>73.182800292968807</v>
          </cell>
          <cell r="AX79">
            <v>68.1910400390625</v>
          </cell>
          <cell r="AY79">
            <v>61.9667205810547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5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.1158981360495099E-2</v>
          </cell>
          <cell r="Y6">
            <v>0.14427272975444799</v>
          </cell>
          <cell r="Z6">
            <v>0.238225176930428</v>
          </cell>
          <cell r="AA6">
            <v>0.4494564235210419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124022729694843</v>
          </cell>
          <cell r="AK6">
            <v>0.177979096770287</v>
          </cell>
          <cell r="AL6">
            <v>0.28123092651367199</v>
          </cell>
          <cell r="AM6">
            <v>0.4096431732177729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4.40740399062634E-2</v>
          </cell>
          <cell r="AY6">
            <v>0.29939568042755099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12202020734548601</v>
          </cell>
          <cell r="V7">
            <v>0</v>
          </cell>
          <cell r="W7">
            <v>1.05375181883574E-2</v>
          </cell>
          <cell r="X7">
            <v>0.15278035402297999</v>
          </cell>
          <cell r="Y7">
            <v>0.24115431308746299</v>
          </cell>
          <cell r="Z7">
            <v>0.291914403438568</v>
          </cell>
          <cell r="AA7">
            <v>0.257293432950974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4764513373374897E-2</v>
          </cell>
          <cell r="AH7">
            <v>0</v>
          </cell>
          <cell r="AI7">
            <v>7.3258996009826702E-2</v>
          </cell>
          <cell r="AJ7">
            <v>0.21609792113304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12439745664596601</v>
          </cell>
          <cell r="AP7">
            <v>9.2604449018836004E-3</v>
          </cell>
          <cell r="AQ7">
            <v>2.7194198220968201E-2</v>
          </cell>
          <cell r="AR7">
            <v>6.9591447710990906E-2</v>
          </cell>
          <cell r="AS7">
            <v>0</v>
          </cell>
          <cell r="AT7">
            <v>0.16701906919479401</v>
          </cell>
          <cell r="AU7">
            <v>0.34147259593009899</v>
          </cell>
          <cell r="AV7">
            <v>0.30541270971298201</v>
          </cell>
          <cell r="AW7">
            <v>0.30106079578399703</v>
          </cell>
          <cell r="AX7">
            <v>3.4988656640052802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77539730072021495</v>
          </cell>
          <cell r="Q8">
            <v>0.48195931315422103</v>
          </cell>
          <cell r="R8">
            <v>0.228671565651894</v>
          </cell>
          <cell r="S8">
            <v>0.21744310855865501</v>
          </cell>
          <cell r="T8">
            <v>0.276652902364731</v>
          </cell>
          <cell r="U8">
            <v>0.29649597406387301</v>
          </cell>
          <cell r="V8">
            <v>0</v>
          </cell>
          <cell r="W8">
            <v>8.7313883006572696E-2</v>
          </cell>
          <cell r="X8">
            <v>0.31598550081253102</v>
          </cell>
          <cell r="Y8">
            <v>0.509968161582947</v>
          </cell>
          <cell r="Z8">
            <v>0.56305879354476895</v>
          </cell>
          <cell r="AA8">
            <v>0.66934382915496804</v>
          </cell>
          <cell r="AB8">
            <v>0.71261429786682096</v>
          </cell>
          <cell r="AC8">
            <v>0.36072969436645502</v>
          </cell>
          <cell r="AD8">
            <v>6.09705559909344E-2</v>
          </cell>
          <cell r="AE8">
            <v>0.12061537802219401</v>
          </cell>
          <cell r="AF8">
            <v>0.11528757214546199</v>
          </cell>
          <cell r="AG8">
            <v>0.13747231662273399</v>
          </cell>
          <cell r="AH8">
            <v>0</v>
          </cell>
          <cell r="AI8">
            <v>0.129016488790512</v>
          </cell>
          <cell r="AJ8">
            <v>0.34972608089446999</v>
          </cell>
          <cell r="AK8">
            <v>0.54395848512649503</v>
          </cell>
          <cell r="AL8">
            <v>0.30318316817283603</v>
          </cell>
          <cell r="AM8">
            <v>0.41266864538192699</v>
          </cell>
          <cell r="AN8">
            <v>0.64780008792877197</v>
          </cell>
          <cell r="AO8">
            <v>0.1248407587409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28888174891472</v>
          </cell>
          <cell r="AW8">
            <v>0.39955234527587902</v>
          </cell>
          <cell r="AX8">
            <v>0.20018115639686601</v>
          </cell>
          <cell r="AY8">
            <v>0.25764861702919001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50790303945541404</v>
          </cell>
          <cell r="R9">
            <v>0</v>
          </cell>
          <cell r="S9">
            <v>7.3416009545326205E-2</v>
          </cell>
          <cell r="T9">
            <v>0.123465448617935</v>
          </cell>
          <cell r="U9">
            <v>0</v>
          </cell>
          <cell r="V9">
            <v>0.11014607548713699</v>
          </cell>
          <cell r="W9">
            <v>0.157287701964378</v>
          </cell>
          <cell r="X9">
            <v>0.22081166505813599</v>
          </cell>
          <cell r="Y9">
            <v>0.74706965684890703</v>
          </cell>
          <cell r="Z9">
            <v>0.76354610919952404</v>
          </cell>
          <cell r="AA9">
            <v>0.62038004398345903</v>
          </cell>
          <cell r="AB9">
            <v>0</v>
          </cell>
          <cell r="AC9">
            <v>0.40304598212242099</v>
          </cell>
          <cell r="AD9">
            <v>0</v>
          </cell>
          <cell r="AE9">
            <v>0</v>
          </cell>
          <cell r="AF9">
            <v>4.13679890334606E-3</v>
          </cell>
          <cell r="AG9">
            <v>0</v>
          </cell>
          <cell r="AH9">
            <v>0.14893706142902399</v>
          </cell>
          <cell r="AI9">
            <v>0.17980121076107</v>
          </cell>
          <cell r="AJ9">
            <v>0.25501444935798601</v>
          </cell>
          <cell r="AK9">
            <v>0.75907331705093395</v>
          </cell>
          <cell r="AL9">
            <v>0.77326631546020497</v>
          </cell>
          <cell r="AM9">
            <v>0.48897650837898299</v>
          </cell>
          <cell r="AN9">
            <v>0</v>
          </cell>
          <cell r="AO9">
            <v>0.175190910696983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.0115662366151799E-2</v>
          </cell>
          <cell r="AV9">
            <v>0.17000214755535101</v>
          </cell>
          <cell r="AW9">
            <v>0.70190268754959095</v>
          </cell>
          <cell r="AX9">
            <v>0.72100305557250999</v>
          </cell>
          <cell r="AY9">
            <v>0.27866750955581698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.4888411462307004E-2</v>
          </cell>
          <cell r="U10">
            <v>0.54594314098358199</v>
          </cell>
          <cell r="V10">
            <v>0.30747336149215698</v>
          </cell>
          <cell r="W10">
            <v>0.55106943845748901</v>
          </cell>
          <cell r="X10">
            <v>0.31618478894233698</v>
          </cell>
          <cell r="Y10">
            <v>0.52580344676971402</v>
          </cell>
          <cell r="Z10">
            <v>0.74178969860076904</v>
          </cell>
          <cell r="AA10">
            <v>0.7478296160697940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.7091615125536901E-2</v>
          </cell>
          <cell r="AG10">
            <v>0.39256924390792802</v>
          </cell>
          <cell r="AH10">
            <v>0.32242009043693498</v>
          </cell>
          <cell r="AI10">
            <v>0.54223459959030196</v>
          </cell>
          <cell r="AJ10">
            <v>0.33271205425262501</v>
          </cell>
          <cell r="AK10">
            <v>0.520091593265533</v>
          </cell>
          <cell r="AL10">
            <v>0.36931654810905501</v>
          </cell>
          <cell r="AM10">
            <v>0.395554512739182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.1452059298753697E-2</v>
          </cell>
          <cell r="AS10">
            <v>0.15877933800220501</v>
          </cell>
          <cell r="AT10">
            <v>0.141512855887413</v>
          </cell>
          <cell r="AU10">
            <v>0.39479833841323902</v>
          </cell>
          <cell r="AV10">
            <v>0.26434254646301297</v>
          </cell>
          <cell r="AW10">
            <v>0.50641769170761097</v>
          </cell>
          <cell r="AX10">
            <v>0.133225858211517</v>
          </cell>
          <cell r="AY10">
            <v>0.131744503974914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7072534561157</v>
          </cell>
          <cell r="Q11">
            <v>6.0245897620916401E-2</v>
          </cell>
          <cell r="R11">
            <v>0.53895813226699796</v>
          </cell>
          <cell r="S11">
            <v>0.32576104998588601</v>
          </cell>
          <cell r="T11">
            <v>0.35773500800132801</v>
          </cell>
          <cell r="U11">
            <v>6.9459654390811906E-2</v>
          </cell>
          <cell r="V11">
            <v>6.86406157910824E-3</v>
          </cell>
          <cell r="W11">
            <v>0.326164901256561</v>
          </cell>
          <cell r="X11">
            <v>0.50558918714523304</v>
          </cell>
          <cell r="Y11">
            <v>0.79498386383056596</v>
          </cell>
          <cell r="Z11">
            <v>0.75325733423232999</v>
          </cell>
          <cell r="AA11">
            <v>0.29244270920753501</v>
          </cell>
          <cell r="AB11">
            <v>0.50561892986297596</v>
          </cell>
          <cell r="AC11">
            <v>0</v>
          </cell>
          <cell r="AD11">
            <v>0.401880502700806</v>
          </cell>
          <cell r="AE11">
            <v>0.17706985771656</v>
          </cell>
          <cell r="AF11">
            <v>0.27330201864242598</v>
          </cell>
          <cell r="AG11">
            <v>0</v>
          </cell>
          <cell r="AH11">
            <v>0.13379424810409499</v>
          </cell>
          <cell r="AI11">
            <v>0.35552492737770103</v>
          </cell>
          <cell r="AJ11">
            <v>0.52199184894561801</v>
          </cell>
          <cell r="AK11">
            <v>0.79899436235427901</v>
          </cell>
          <cell r="AL11">
            <v>0.65037149190902699</v>
          </cell>
          <cell r="AM11">
            <v>0.171783372759819</v>
          </cell>
          <cell r="AN11">
            <v>0.3275011777877809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7603399753570601</v>
          </cell>
          <cell r="AV11">
            <v>0.50963556766509999</v>
          </cell>
          <cell r="AW11">
            <v>0.78502476215362504</v>
          </cell>
          <cell r="AX11">
            <v>0.45694801211357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64011359214782704</v>
          </cell>
          <cell r="Q12">
            <v>7.9808115959167494E-2</v>
          </cell>
          <cell r="R12">
            <v>8.0272123217582703E-2</v>
          </cell>
          <cell r="S12">
            <v>0.167674019932747</v>
          </cell>
          <cell r="T12">
            <v>0.11216334998607599</v>
          </cell>
          <cell r="U12">
            <v>0.115987531840801</v>
          </cell>
          <cell r="V12">
            <v>7.0327751338481903E-2</v>
          </cell>
          <cell r="W12">
            <v>0.47780030965805098</v>
          </cell>
          <cell r="X12">
            <v>0.51560062170028698</v>
          </cell>
          <cell r="Y12">
            <v>0.61180120706558205</v>
          </cell>
          <cell r="Z12">
            <v>1.5328094363212599E-2</v>
          </cell>
          <cell r="AA12">
            <v>0.196959108114243</v>
          </cell>
          <cell r="AB12">
            <v>0.51410055160522505</v>
          </cell>
          <cell r="AC12">
            <v>3.3865928649902302E-2</v>
          </cell>
          <cell r="AD12">
            <v>8.79251770675182E-3</v>
          </cell>
          <cell r="AE12">
            <v>4.7509681433439303E-2</v>
          </cell>
          <cell r="AF12">
            <v>3.03260460495949E-2</v>
          </cell>
          <cell r="AG12">
            <v>0</v>
          </cell>
          <cell r="AH12">
            <v>0.141787484288216</v>
          </cell>
          <cell r="AI12">
            <v>0.490327328443527</v>
          </cell>
          <cell r="AJ12">
            <v>0</v>
          </cell>
          <cell r="AK12">
            <v>0.48769700527191201</v>
          </cell>
          <cell r="AL12">
            <v>0</v>
          </cell>
          <cell r="AM12">
            <v>6.4339734613895402E-2</v>
          </cell>
          <cell r="AN12">
            <v>0.26540723443031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346909999847412</v>
          </cell>
          <cell r="AV12">
            <v>0</v>
          </cell>
          <cell r="AW12">
            <v>0.18740703165531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.5792057216167505E-2</v>
          </cell>
          <cell r="T13">
            <v>0.138757914304733</v>
          </cell>
          <cell r="U13">
            <v>0.158260703086853</v>
          </cell>
          <cell r="V13">
            <v>0</v>
          </cell>
          <cell r="W13">
            <v>2.09479574114084E-2</v>
          </cell>
          <cell r="X13">
            <v>7.6211303472518893E-2</v>
          </cell>
          <cell r="Y13">
            <v>0.15811555087566401</v>
          </cell>
          <cell r="Z13">
            <v>0.19036151468753801</v>
          </cell>
          <cell r="AA13">
            <v>0</v>
          </cell>
          <cell r="AB13">
            <v>0</v>
          </cell>
          <cell r="AC13">
            <v>0</v>
          </cell>
          <cell r="AD13">
            <v>8.63027423620224E-2</v>
          </cell>
          <cell r="AE13">
            <v>4.6189300715923302E-2</v>
          </cell>
          <cell r="AF13">
            <v>5.0817497074604E-2</v>
          </cell>
          <cell r="AG13">
            <v>5.76285868883133E-2</v>
          </cell>
          <cell r="AH13">
            <v>0</v>
          </cell>
          <cell r="AI13">
            <v>3.4919269382953602E-2</v>
          </cell>
          <cell r="AJ13">
            <v>7.8443475067615495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.49203413724899298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006431579589799</v>
          </cell>
          <cell r="R14">
            <v>0</v>
          </cell>
          <cell r="S14">
            <v>0</v>
          </cell>
          <cell r="T14">
            <v>3.1528461724519702E-2</v>
          </cell>
          <cell r="U14">
            <v>0</v>
          </cell>
          <cell r="V14">
            <v>0.15594661235809301</v>
          </cell>
          <cell r="W14">
            <v>0.33694365620613098</v>
          </cell>
          <cell r="X14">
            <v>0.51790434122085605</v>
          </cell>
          <cell r="Y14">
            <v>0.55559223890304599</v>
          </cell>
          <cell r="Z14">
            <v>0.228849217295647</v>
          </cell>
          <cell r="AA14">
            <v>0</v>
          </cell>
          <cell r="AB14">
            <v>0</v>
          </cell>
          <cell r="AC14">
            <v>0.368916302919387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17758645117282901</v>
          </cell>
          <cell r="AI14">
            <v>0</v>
          </cell>
          <cell r="AJ14">
            <v>0.53770649433135997</v>
          </cell>
          <cell r="AK14">
            <v>0.57412278652191195</v>
          </cell>
          <cell r="AL14">
            <v>0.15786691009998299</v>
          </cell>
          <cell r="AM14">
            <v>0</v>
          </cell>
          <cell r="AN14">
            <v>0</v>
          </cell>
          <cell r="AO14">
            <v>3.5914294421672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115043230354786</v>
          </cell>
          <cell r="AU14">
            <v>0.31199538707733199</v>
          </cell>
          <cell r="AV14">
            <v>0.45289120078086897</v>
          </cell>
          <cell r="AW14">
            <v>0.502915918827057</v>
          </cell>
          <cell r="AX14">
            <v>2.93728858232498E-2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73572105169296298</v>
          </cell>
          <cell r="Q15">
            <v>0.22800345718860601</v>
          </cell>
          <cell r="R15">
            <v>0.107399381697178</v>
          </cell>
          <cell r="S15">
            <v>0.14234399795532199</v>
          </cell>
          <cell r="T15">
            <v>0.18556527793407401</v>
          </cell>
          <cell r="U15">
            <v>0.23459804058075001</v>
          </cell>
          <cell r="V15">
            <v>0.20710778236389199</v>
          </cell>
          <cell r="W15">
            <v>0.37810486555099498</v>
          </cell>
          <cell r="X15">
            <v>0.79342550039291404</v>
          </cell>
          <cell r="Y15">
            <v>0.746335208415985</v>
          </cell>
          <cell r="Z15">
            <v>0.472438514232636</v>
          </cell>
          <cell r="AA15">
            <v>0.153844773769379</v>
          </cell>
          <cell r="AB15">
            <v>0.68061363697052002</v>
          </cell>
          <cell r="AC15">
            <v>5.7330995798110997E-2</v>
          </cell>
          <cell r="AD15">
            <v>0</v>
          </cell>
          <cell r="AE15">
            <v>0</v>
          </cell>
          <cell r="AF15">
            <v>0</v>
          </cell>
          <cell r="AG15">
            <v>4.7452889382839203E-2</v>
          </cell>
          <cell r="AH15">
            <v>0.25544530153274497</v>
          </cell>
          <cell r="AI15">
            <v>0.39466530084610002</v>
          </cell>
          <cell r="AJ15">
            <v>0.79514729976654097</v>
          </cell>
          <cell r="AK15">
            <v>0.67754113674163796</v>
          </cell>
          <cell r="AL15">
            <v>0.338707566261292</v>
          </cell>
          <cell r="AM15">
            <v>1.15897562354803E-2</v>
          </cell>
          <cell r="AN15">
            <v>0.570999026298522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.13064144551754001</v>
          </cell>
          <cell r="AU15">
            <v>0.34947437047958402</v>
          </cell>
          <cell r="AV15">
            <v>0.76839208602905296</v>
          </cell>
          <cell r="AW15">
            <v>0.43951416015625</v>
          </cell>
          <cell r="AX15">
            <v>9.4672486186027499E-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.3240325748920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.3701869249343869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235187724232674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.7082113772630698E-2</v>
          </cell>
          <cell r="W17">
            <v>2.0499804988503501E-2</v>
          </cell>
          <cell r="X17">
            <v>3.2328423112630802E-2</v>
          </cell>
          <cell r="Y17">
            <v>5.6278292089700699E-2</v>
          </cell>
          <cell r="Z17">
            <v>0.1177400648593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88362188637257E-2</v>
          </cell>
          <cell r="AI17">
            <v>2.8706235811114301E-2</v>
          </cell>
          <cell r="AJ17">
            <v>4.3246984481811503E-2</v>
          </cell>
          <cell r="AK17">
            <v>6.5863311290740995E-2</v>
          </cell>
          <cell r="AL17">
            <v>0.1132344156503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7.6776463538408297E-3</v>
          </cell>
          <cell r="AU17">
            <v>9.7372019663453102E-3</v>
          </cell>
          <cell r="AV17">
            <v>1.4936772175133201E-2</v>
          </cell>
          <cell r="AW17">
            <v>2.0306654274463699E-2</v>
          </cell>
          <cell r="AX17">
            <v>5.04293292760849E-2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6949443519115401</v>
          </cell>
          <cell r="Q18">
            <v>6.8999670445918995E-2</v>
          </cell>
          <cell r="R18">
            <v>8.1599690020084395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.8527713194489496E-3</v>
          </cell>
          <cell r="Z18">
            <v>1.9754990935325598E-2</v>
          </cell>
          <cell r="AA18">
            <v>8.9902922511100797E-2</v>
          </cell>
          <cell r="AB18">
            <v>0</v>
          </cell>
          <cell r="AC18">
            <v>5.2356738597154603E-2</v>
          </cell>
          <cell r="AD18">
            <v>5.4212823510169997E-2</v>
          </cell>
          <cell r="AE18">
            <v>0</v>
          </cell>
          <cell r="AF18">
            <v>0</v>
          </cell>
          <cell r="AG18">
            <v>0</v>
          </cell>
          <cell r="AH18">
            <v>7.8063021646812602E-4</v>
          </cell>
          <cell r="AI18">
            <v>2.3615346290171099E-3</v>
          </cell>
          <cell r="AJ18">
            <v>5.7169497013091998E-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.4190539047122002E-3</v>
          </cell>
          <cell r="AW18">
            <v>3.1442095059901502E-3</v>
          </cell>
          <cell r="AX18">
            <v>1.23399076983333E-2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28723350167274497</v>
          </cell>
          <cell r="U19">
            <v>0.357001513242722</v>
          </cell>
          <cell r="V19">
            <v>2.8339165728539198E-3</v>
          </cell>
          <cell r="W19">
            <v>3.52377723902464E-3</v>
          </cell>
          <cell r="X19">
            <v>8.2403756678104401E-3</v>
          </cell>
          <cell r="Y19">
            <v>1.8239295110106499E-2</v>
          </cell>
          <cell r="Z19">
            <v>2.99555715173483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8371537327766399</v>
          </cell>
          <cell r="AG19">
            <v>0.24185092747211501</v>
          </cell>
          <cell r="AH19">
            <v>2.6324228383600699E-3</v>
          </cell>
          <cell r="AI19">
            <v>4.3648779392242397E-3</v>
          </cell>
          <cell r="AJ19">
            <v>1.4906577765941601E-2</v>
          </cell>
          <cell r="AK19">
            <v>2.6157440617680602E-2</v>
          </cell>
          <cell r="AL19">
            <v>5.2841629832983003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.6200962066650405E-2</v>
          </cell>
          <cell r="AT19">
            <v>2.6632228400558199E-3</v>
          </cell>
          <cell r="AU19">
            <v>3.06973862461746E-3</v>
          </cell>
          <cell r="AV19">
            <v>2.3512460757046899E-3</v>
          </cell>
          <cell r="AW19">
            <v>9.8809208720922505E-3</v>
          </cell>
          <cell r="AX19">
            <v>1.8467430025339099E-2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8024687673896599E-3</v>
          </cell>
          <cell r="W20">
            <v>2.47103371657431E-3</v>
          </cell>
          <cell r="X20">
            <v>9.1967890039086307E-3</v>
          </cell>
          <cell r="Y20">
            <v>1.9485356286168098E-2</v>
          </cell>
          <cell r="Z20">
            <v>2.7290843427181199E-2</v>
          </cell>
          <cell r="AA20">
            <v>9.90621745586394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3226954042911498E-2</v>
          </cell>
          <cell r="AM20">
            <v>0.133824899792671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4703010246157603E-3</v>
          </cell>
          <cell r="AY20">
            <v>4.8206642270088203E-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69347947835922197</v>
          </cell>
          <cell r="Q21">
            <v>0.58822321891784701</v>
          </cell>
          <cell r="R21">
            <v>0.61738264560699496</v>
          </cell>
          <cell r="S21">
            <v>8.6927190423011794E-2</v>
          </cell>
          <cell r="T21">
            <v>0</v>
          </cell>
          <cell r="U21">
            <v>0.11006142944097499</v>
          </cell>
          <cell r="V21">
            <v>0.20134209096431699</v>
          </cell>
          <cell r="W21">
            <v>0.26249486207961997</v>
          </cell>
          <cell r="X21">
            <v>0.31200459599494901</v>
          </cell>
          <cell r="Y21">
            <v>0</v>
          </cell>
          <cell r="Z21">
            <v>2.41659544408321E-2</v>
          </cell>
          <cell r="AA21">
            <v>0.19559840857982599</v>
          </cell>
          <cell r="AB21">
            <v>0.63728362321853604</v>
          </cell>
          <cell r="AC21">
            <v>0.45697003602981601</v>
          </cell>
          <cell r="AD21">
            <v>0.51150888204574596</v>
          </cell>
          <cell r="AE21">
            <v>4.46511432528496E-2</v>
          </cell>
          <cell r="AF21">
            <v>0</v>
          </cell>
          <cell r="AG21">
            <v>7.2357088327407795E-2</v>
          </cell>
          <cell r="AH21">
            <v>0.223293647170067</v>
          </cell>
          <cell r="AI21">
            <v>0.29905056953430198</v>
          </cell>
          <cell r="AJ21">
            <v>0.36315724253654502</v>
          </cell>
          <cell r="AK21">
            <v>0</v>
          </cell>
          <cell r="AL21">
            <v>4.58589419722557E-2</v>
          </cell>
          <cell r="AM21">
            <v>0.245331391692162</v>
          </cell>
          <cell r="AN21">
            <v>0.40519794821739202</v>
          </cell>
          <cell r="AO21">
            <v>0.21229301393032099</v>
          </cell>
          <cell r="AP21">
            <v>0.27501660585403398</v>
          </cell>
          <cell r="AQ21">
            <v>3.11050117015839E-2</v>
          </cell>
          <cell r="AR21">
            <v>0</v>
          </cell>
          <cell r="AS21">
            <v>0</v>
          </cell>
          <cell r="AT21">
            <v>0.13061001896858199</v>
          </cell>
          <cell r="AU21">
            <v>0.17539650201797499</v>
          </cell>
          <cell r="AV21">
            <v>0.235816210508347</v>
          </cell>
          <cell r="AW21">
            <v>0</v>
          </cell>
          <cell r="AX21">
            <v>0</v>
          </cell>
          <cell r="AY21">
            <v>7.9015552997589097E-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65755599737167</v>
          </cell>
          <cell r="R22">
            <v>0</v>
          </cell>
          <cell r="S22">
            <v>5.5301189422607401E-2</v>
          </cell>
          <cell r="T22">
            <v>0</v>
          </cell>
          <cell r="U22">
            <v>0</v>
          </cell>
          <cell r="V22">
            <v>3.4893234260380298E-3</v>
          </cell>
          <cell r="W22">
            <v>8.2749258726835303E-3</v>
          </cell>
          <cell r="X22">
            <v>0</v>
          </cell>
          <cell r="Y22">
            <v>3.22288423776627E-2</v>
          </cell>
          <cell r="Z22">
            <v>0</v>
          </cell>
          <cell r="AA22">
            <v>0</v>
          </cell>
          <cell r="AB22">
            <v>0</v>
          </cell>
          <cell r="AC22">
            <v>9.7377978265285506E-2</v>
          </cell>
          <cell r="AD22">
            <v>0</v>
          </cell>
          <cell r="AE22">
            <v>2.23159082233906E-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.5428376644849798E-2</v>
          </cell>
          <cell r="AN22">
            <v>0</v>
          </cell>
          <cell r="AO22">
            <v>1.21013531461358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86619800329208396</v>
          </cell>
          <cell r="Q23">
            <v>0.87775188684463501</v>
          </cell>
          <cell r="R23">
            <v>0.71240061521530196</v>
          </cell>
          <cell r="S23">
            <v>0.72754508256912198</v>
          </cell>
          <cell r="T23">
            <v>0.45342683792114302</v>
          </cell>
          <cell r="U23">
            <v>0.204759016633034</v>
          </cell>
          <cell r="V23">
            <v>0</v>
          </cell>
          <cell r="W23">
            <v>0</v>
          </cell>
          <cell r="X23">
            <v>0</v>
          </cell>
          <cell r="Y23">
            <v>0.54339939355850198</v>
          </cell>
          <cell r="Z23">
            <v>0.22267267107963601</v>
          </cell>
          <cell r="AA23">
            <v>0.88562434911727905</v>
          </cell>
          <cell r="AB23">
            <v>0.88578242063522294</v>
          </cell>
          <cell r="AC23">
            <v>0.89314615726470903</v>
          </cell>
          <cell r="AD23">
            <v>0.56063610315322898</v>
          </cell>
          <cell r="AE23">
            <v>0.65484452247619596</v>
          </cell>
          <cell r="AF23">
            <v>0.47303265333175698</v>
          </cell>
          <cell r="AG23">
            <v>0.115891166031361</v>
          </cell>
          <cell r="AH23">
            <v>0</v>
          </cell>
          <cell r="AI23">
            <v>0</v>
          </cell>
          <cell r="AJ23">
            <v>0</v>
          </cell>
          <cell r="AK23">
            <v>0.58079421520233199</v>
          </cell>
          <cell r="AL23">
            <v>0.21622373163700101</v>
          </cell>
          <cell r="AM23">
            <v>0.889612436294556</v>
          </cell>
          <cell r="AN23">
            <v>0.82911401987075795</v>
          </cell>
          <cell r="AO23">
            <v>0.84314441680908203</v>
          </cell>
          <cell r="AP23">
            <v>0.32225778698921198</v>
          </cell>
          <cell r="AQ23">
            <v>0.32263752818107599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40220046043396002</v>
          </cell>
          <cell r="AX23">
            <v>0.106575630605221</v>
          </cell>
          <cell r="AY23">
            <v>0.84111201763153098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9566713273525199</v>
          </cell>
          <cell r="Z24">
            <v>0.402082979679108</v>
          </cell>
          <cell r="AA24">
            <v>0.613574624061584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27971136569976801</v>
          </cell>
          <cell r="AL24">
            <v>0.50927573442459095</v>
          </cell>
          <cell r="AM24">
            <v>0.6326809525489810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.31615713238716098</v>
          </cell>
          <cell r="AY24">
            <v>0.52383577823638905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5065680742263805</v>
          </cell>
          <cell r="Q25">
            <v>0.452187329530716</v>
          </cell>
          <cell r="R25">
            <v>0.224082171916962</v>
          </cell>
          <cell r="S25">
            <v>0.24990035593509699</v>
          </cell>
          <cell r="T25">
            <v>0.13685709238052399</v>
          </cell>
          <cell r="U25">
            <v>0.397525429725646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.78563278913497903</v>
          </cell>
          <cell r="AC25">
            <v>0.50244390964508101</v>
          </cell>
          <cell r="AD25">
            <v>0.13130719959735901</v>
          </cell>
          <cell r="AE25">
            <v>0.116091877222061</v>
          </cell>
          <cell r="AF25">
            <v>5.7072117924690198E-2</v>
          </cell>
          <cell r="AG25">
            <v>0.262183010578156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7592846453189898E-2</v>
          </cell>
          <cell r="AM25">
            <v>0</v>
          </cell>
          <cell r="AN25">
            <v>0.49776521325111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9444881975650801E-2</v>
          </cell>
          <cell r="W26">
            <v>0.29394486546516402</v>
          </cell>
          <cell r="X26">
            <v>0.48859590291976901</v>
          </cell>
          <cell r="Y26">
            <v>0.64713197946548495</v>
          </cell>
          <cell r="Z26">
            <v>0.752102971076965</v>
          </cell>
          <cell r="AA26">
            <v>0.677604794502257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8.5421711206436199E-2</v>
          </cell>
          <cell r="AI26">
            <v>0.35882791876792902</v>
          </cell>
          <cell r="AJ26">
            <v>0.52820181846618697</v>
          </cell>
          <cell r="AK26">
            <v>0.70845276117324796</v>
          </cell>
          <cell r="AL26">
            <v>0.788654565811157</v>
          </cell>
          <cell r="AM26">
            <v>0.5470826029777530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2.8804522007703798E-2</v>
          </cell>
          <cell r="AU26">
            <v>0.17171423137187999</v>
          </cell>
          <cell r="AV26">
            <v>0.39489576220512401</v>
          </cell>
          <cell r="AW26">
            <v>0.543942511081696</v>
          </cell>
          <cell r="AX26">
            <v>0.70346063375473</v>
          </cell>
          <cell r="AY26">
            <v>0.26370263099670399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86968201398849E-2</v>
          </cell>
          <cell r="AA27">
            <v>3.3971488475799602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.5532317608594901E-2</v>
          </cell>
          <cell r="AM27">
            <v>7.0702940225601196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.6121923476457603E-2</v>
          </cell>
          <cell r="AY27">
            <v>2.7319913730025298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159656286239602</v>
          </cell>
          <cell r="Q28">
            <v>0.62298184633255005</v>
          </cell>
          <cell r="R28">
            <v>4.50971461832523E-2</v>
          </cell>
          <cell r="S28">
            <v>0.67136597633361805</v>
          </cell>
          <cell r="T28">
            <v>7.8232727944850894E-2</v>
          </cell>
          <cell r="U28">
            <v>0.71892100572586104</v>
          </cell>
          <cell r="V28">
            <v>0</v>
          </cell>
          <cell r="W28">
            <v>0.16911500692367601</v>
          </cell>
          <cell r="X28">
            <v>0.31603097915649397</v>
          </cell>
          <cell r="Y28">
            <v>0.35977470874786399</v>
          </cell>
          <cell r="Z28">
            <v>0.67627352476119995</v>
          </cell>
          <cell r="AA28">
            <v>0.72580629587173495</v>
          </cell>
          <cell r="AB28">
            <v>0.329517781734467</v>
          </cell>
          <cell r="AC28">
            <v>0</v>
          </cell>
          <cell r="AD28">
            <v>2.1009523421526E-2</v>
          </cell>
          <cell r="AE28">
            <v>3.1089862808585202E-2</v>
          </cell>
          <cell r="AF28">
            <v>5.5043287575244897E-2</v>
          </cell>
          <cell r="AG28">
            <v>0.58797127008438099</v>
          </cell>
          <cell r="AH28">
            <v>0</v>
          </cell>
          <cell r="AI28">
            <v>0.25966796278953602</v>
          </cell>
          <cell r="AJ28">
            <v>0.35842567682266202</v>
          </cell>
          <cell r="AK28">
            <v>0.39400321245193498</v>
          </cell>
          <cell r="AL28">
            <v>3.8616336882114403E-2</v>
          </cell>
          <cell r="AM28">
            <v>0.21750953793525701</v>
          </cell>
          <cell r="AN28">
            <v>0.21362969279289201</v>
          </cell>
          <cell r="AO28">
            <v>0.208025932312012</v>
          </cell>
          <cell r="AP28">
            <v>6.7599385976791396E-2</v>
          </cell>
          <cell r="AQ28">
            <v>0.25875008106231701</v>
          </cell>
          <cell r="AR28">
            <v>0</v>
          </cell>
          <cell r="AS28">
            <v>0.30642524361610401</v>
          </cell>
          <cell r="AT28">
            <v>0</v>
          </cell>
          <cell r="AU28">
            <v>2.7568969875574102E-2</v>
          </cell>
          <cell r="AV28">
            <v>0.23463624715805101</v>
          </cell>
          <cell r="AW28">
            <v>0.3115690052509310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6482099294662498</v>
          </cell>
          <cell r="T29">
            <v>0.28854963183402998</v>
          </cell>
          <cell r="U29">
            <v>0.36044684052467302</v>
          </cell>
          <cell r="V29">
            <v>0</v>
          </cell>
          <cell r="W29">
            <v>0</v>
          </cell>
          <cell r="X29">
            <v>0</v>
          </cell>
          <cell r="Y29">
            <v>6.0670085251331302E-2</v>
          </cell>
          <cell r="Z29">
            <v>0</v>
          </cell>
          <cell r="AA29">
            <v>0.380036026239394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.28563502430915799</v>
          </cell>
          <cell r="AH29">
            <v>0</v>
          </cell>
          <cell r="AI29">
            <v>0</v>
          </cell>
          <cell r="AJ29">
            <v>0</v>
          </cell>
          <cell r="AK29">
            <v>0.15362694859504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6.8122580647468595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.66225183010101296</v>
          </cell>
          <cell r="Q30">
            <v>3.9500910788774497E-2</v>
          </cell>
          <cell r="R30">
            <v>0.222492575645447</v>
          </cell>
          <cell r="S30">
            <v>4.37545403838158E-2</v>
          </cell>
          <cell r="T30">
            <v>6.9869793951511397E-2</v>
          </cell>
          <cell r="U30">
            <v>6.4454384148120894E-2</v>
          </cell>
          <cell r="V30">
            <v>0</v>
          </cell>
          <cell r="W30">
            <v>0.13873615860939001</v>
          </cell>
          <cell r="X30">
            <v>0.38139528036117598</v>
          </cell>
          <cell r="Y30">
            <v>0.519825458526611</v>
          </cell>
          <cell r="Z30">
            <v>0.65586698055267301</v>
          </cell>
          <cell r="AA30">
            <v>2.0777733996510499E-2</v>
          </cell>
          <cell r="AB30">
            <v>0.56396991014480602</v>
          </cell>
          <cell r="AC30">
            <v>8.2054771482944506E-3</v>
          </cell>
          <cell r="AD30">
            <v>0.110786139965057</v>
          </cell>
          <cell r="AE30">
            <v>2.04637981951237E-2</v>
          </cell>
          <cell r="AF30">
            <v>1.8890591338276901E-2</v>
          </cell>
          <cell r="AG30">
            <v>2.1010849159210899E-3</v>
          </cell>
          <cell r="AH30">
            <v>0</v>
          </cell>
          <cell r="AI30">
            <v>0.24573056399822199</v>
          </cell>
          <cell r="AJ30">
            <v>0.474433243274689</v>
          </cell>
          <cell r="AK30">
            <v>0.52476418018341098</v>
          </cell>
          <cell r="AL30">
            <v>0.57061755657196001</v>
          </cell>
          <cell r="AM30">
            <v>5.8999550528824303E-3</v>
          </cell>
          <cell r="AN30">
            <v>0.25008162856102001</v>
          </cell>
          <cell r="AO30">
            <v>0</v>
          </cell>
          <cell r="AP30">
            <v>1.13619435578585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6115342974662797</v>
          </cell>
          <cell r="AW30">
            <v>0.38806948065757801</v>
          </cell>
          <cell r="AX30">
            <v>0.23443412780761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40601789951324502</v>
          </cell>
          <cell r="S31">
            <v>0.4321171641349790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47951802611351002</v>
          </cell>
          <cell r="Y31">
            <v>0.155517578125</v>
          </cell>
          <cell r="Z31">
            <v>0.20683251321315799</v>
          </cell>
          <cell r="AA31">
            <v>1.1245167115703199E-4</v>
          </cell>
          <cell r="AB31">
            <v>0</v>
          </cell>
          <cell r="AC31">
            <v>0</v>
          </cell>
          <cell r="AD31">
            <v>0.48174589872360202</v>
          </cell>
          <cell r="AE31">
            <v>0.518900156021118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.51280450820922896</v>
          </cell>
          <cell r="AK31">
            <v>0.103830046951771</v>
          </cell>
          <cell r="AL31">
            <v>0.16000717878341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389434725046158</v>
          </cell>
          <cell r="AW31">
            <v>3.6625500768423101E-2</v>
          </cell>
          <cell r="AX31">
            <v>2.9370158910751301E-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1065152212977410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0518710128963001E-2</v>
          </cell>
          <cell r="AM32">
            <v>6.2066741287708303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3936270028352699E-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.7883442640304593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.43542585521936E-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4.40442301332951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2722556479275201E-2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.7348669022321701E-2</v>
          </cell>
          <cell r="AK34">
            <v>0</v>
          </cell>
          <cell r="AL34">
            <v>6.9750405848026303E-2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83478200435638406</v>
          </cell>
          <cell r="Q35">
            <v>5.8151770383119597E-2</v>
          </cell>
          <cell r="R35">
            <v>6.4257226884365096E-2</v>
          </cell>
          <cell r="S35">
            <v>6.4615733921527904E-2</v>
          </cell>
          <cell r="T35">
            <v>8.5610970854759202E-2</v>
          </cell>
          <cell r="U35">
            <v>0.16331252455711401</v>
          </cell>
          <cell r="V35">
            <v>0</v>
          </cell>
          <cell r="W35">
            <v>0</v>
          </cell>
          <cell r="X35">
            <v>0.169360712170601</v>
          </cell>
          <cell r="Y35">
            <v>0.26253074407577498</v>
          </cell>
          <cell r="Z35">
            <v>0.53816670179367099</v>
          </cell>
          <cell r="AA35">
            <v>4.7074627131223699E-2</v>
          </cell>
          <cell r="AB35">
            <v>0.802992284297943</v>
          </cell>
          <cell r="AC35">
            <v>6.6570453345775604E-3</v>
          </cell>
          <cell r="AD35">
            <v>1.20698744431138E-2</v>
          </cell>
          <cell r="AE35">
            <v>0</v>
          </cell>
          <cell r="AF35">
            <v>9.1746319085359608E-3</v>
          </cell>
          <cell r="AG35">
            <v>0</v>
          </cell>
          <cell r="AH35">
            <v>0</v>
          </cell>
          <cell r="AI35">
            <v>3.9206347428262199E-3</v>
          </cell>
          <cell r="AJ35">
            <v>0.23840484023094199</v>
          </cell>
          <cell r="AK35">
            <v>0.30008268356323198</v>
          </cell>
          <cell r="AL35">
            <v>0.120527043938637</v>
          </cell>
          <cell r="AM35">
            <v>1.53543436899781E-2</v>
          </cell>
          <cell r="AN35">
            <v>0.6101198196411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15595534443855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.95277471095324E-3</v>
          </cell>
          <cell r="U36">
            <v>1.07410913333297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8.3316100062802401E-4</v>
          </cell>
          <cell r="AG36">
            <v>9.5942703774198901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787517666816710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6102721691131589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820244491100310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7053132653236390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753168582916259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53615647554397605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158020049333572</v>
          </cell>
          <cell r="U39">
            <v>0.3232941329479219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42524668574333</v>
          </cell>
          <cell r="AG39">
            <v>0.38582855463027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79841929674149</v>
          </cell>
          <cell r="AS39">
            <v>0.514396488666533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79999995231628396</v>
          </cell>
          <cell r="W49">
            <v>0.79999977350234996</v>
          </cell>
          <cell r="X49">
            <v>0.79999983310699496</v>
          </cell>
          <cell r="Y49">
            <v>0.80000001192092896</v>
          </cell>
          <cell r="Z49">
            <v>0.79999977350234996</v>
          </cell>
          <cell r="AA49">
            <v>0.79999959468841597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80000007152557395</v>
          </cell>
          <cell r="AI49">
            <v>0.79999989271163896</v>
          </cell>
          <cell r="AJ49">
            <v>0.79999977350234996</v>
          </cell>
          <cell r="AK49">
            <v>0.79999977350234996</v>
          </cell>
          <cell r="AL49">
            <v>0.79999989271163896</v>
          </cell>
          <cell r="AM49">
            <v>0.7999999523162839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80000001192092896</v>
          </cell>
          <cell r="AU49">
            <v>0.79999983310699496</v>
          </cell>
          <cell r="AV49">
            <v>0.79999977350234996</v>
          </cell>
          <cell r="AW49">
            <v>0.79999965429305997</v>
          </cell>
          <cell r="AX49">
            <v>0.79999965429305997</v>
          </cell>
          <cell r="AY49">
            <v>0.7999998927116389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20465375483036</v>
          </cell>
          <cell r="R50">
            <v>0.30207997560501099</v>
          </cell>
          <cell r="S50">
            <v>0.29713100194931003</v>
          </cell>
          <cell r="T50">
            <v>0.30884835124015803</v>
          </cell>
          <cell r="U50">
            <v>0.14482131600379899</v>
          </cell>
          <cell r="V50">
            <v>0.79999995231628396</v>
          </cell>
          <cell r="W50">
            <v>0.79999995231628396</v>
          </cell>
          <cell r="X50">
            <v>0.799999952316283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47696742415428</v>
          </cell>
          <cell r="AD50">
            <v>0.33229187130928001</v>
          </cell>
          <cell r="AE50">
            <v>0.33127984404563898</v>
          </cell>
          <cell r="AF50">
            <v>0.34060361981391901</v>
          </cell>
          <cell r="AG50">
            <v>0.16574214398860901</v>
          </cell>
          <cell r="AH50">
            <v>0.79999983310699496</v>
          </cell>
          <cell r="AI50">
            <v>0.79999989271163896</v>
          </cell>
          <cell r="AJ50">
            <v>0.79999971389770497</v>
          </cell>
          <cell r="AK50">
            <v>0.79999983310699496</v>
          </cell>
          <cell r="AL50">
            <v>0.79999995231628396</v>
          </cell>
          <cell r="AM50">
            <v>0.79999995231628396</v>
          </cell>
          <cell r="AN50">
            <v>0</v>
          </cell>
          <cell r="AO50">
            <v>0.21435707807540899</v>
          </cell>
          <cell r="AP50">
            <v>0.28113511204719499</v>
          </cell>
          <cell r="AQ50">
            <v>0.28502523899078402</v>
          </cell>
          <cell r="AR50">
            <v>0.28686082363128701</v>
          </cell>
          <cell r="AS50">
            <v>0.13166640698909801</v>
          </cell>
          <cell r="AT50">
            <v>0.79999995231628396</v>
          </cell>
          <cell r="AU50">
            <v>0.79999995231628396</v>
          </cell>
          <cell r="AV50">
            <v>0.80000001192092896</v>
          </cell>
          <cell r="AW50">
            <v>0.79999989271163896</v>
          </cell>
          <cell r="AX50">
            <v>0.79999995231628396</v>
          </cell>
          <cell r="AY50">
            <v>0.8000000119209289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8.2391947507858304E-2</v>
          </cell>
          <cell r="Q51">
            <v>0.176988184452057</v>
          </cell>
          <cell r="R51">
            <v>6.3312351703643799E-2</v>
          </cell>
          <cell r="S51">
            <v>6.6710866987705203E-2</v>
          </cell>
          <cell r="T51">
            <v>0.30310431122779802</v>
          </cell>
          <cell r="U51">
            <v>0.288355082273483</v>
          </cell>
          <cell r="V51">
            <v>0.79999995231628396</v>
          </cell>
          <cell r="W51">
            <v>0.80000001192092896</v>
          </cell>
          <cell r="X51">
            <v>0.79999977350234996</v>
          </cell>
          <cell r="Y51">
            <v>0.59999996423721302</v>
          </cell>
          <cell r="Z51">
            <v>0</v>
          </cell>
          <cell r="AA51">
            <v>0</v>
          </cell>
          <cell r="AB51">
            <v>0.103125907480717</v>
          </cell>
          <cell r="AC51">
            <v>0.19957143068313599</v>
          </cell>
          <cell r="AD51">
            <v>8.5653260350227398E-2</v>
          </cell>
          <cell r="AE51">
            <v>7.8901164233684498E-2</v>
          </cell>
          <cell r="AF51">
            <v>0.34522941708564803</v>
          </cell>
          <cell r="AG51">
            <v>0.34034237265586897</v>
          </cell>
          <cell r="AH51">
            <v>0.79999995231628396</v>
          </cell>
          <cell r="AI51">
            <v>0.79999995231628396</v>
          </cell>
          <cell r="AJ51">
            <v>0.79999983310699496</v>
          </cell>
          <cell r="AK51">
            <v>0.59999990463256803</v>
          </cell>
          <cell r="AL51">
            <v>0.39999997615814198</v>
          </cell>
          <cell r="AM51">
            <v>0.39999997615814198</v>
          </cell>
          <cell r="AN51">
            <v>8.0257542431354495E-2</v>
          </cell>
          <cell r="AO51">
            <v>0.163810089230537</v>
          </cell>
          <cell r="AP51">
            <v>6.0298360884189599E-2</v>
          </cell>
          <cell r="AQ51">
            <v>6.4723603427410098E-2</v>
          </cell>
          <cell r="AR51">
            <v>0.31239023804664601</v>
          </cell>
          <cell r="AS51">
            <v>0.29301914572715798</v>
          </cell>
          <cell r="AT51">
            <v>0.80000001192092896</v>
          </cell>
          <cell r="AU51">
            <v>0.79999989271163896</v>
          </cell>
          <cell r="AV51">
            <v>0.79999989271163896</v>
          </cell>
          <cell r="AW51">
            <v>0.59999990463256803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43698278069496199</v>
          </cell>
          <cell r="S52">
            <v>0.44290739297866799</v>
          </cell>
          <cell r="T52">
            <v>0.43821832537651101</v>
          </cell>
          <cell r="U52">
            <v>0.43901389837264998</v>
          </cell>
          <cell r="V52">
            <v>0.39999988675117498</v>
          </cell>
          <cell r="W52">
            <v>0.79999983310699496</v>
          </cell>
          <cell r="X52">
            <v>0.7999997138977049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488322913646698</v>
          </cell>
          <cell r="AE52">
            <v>0.46763315796852101</v>
          </cell>
          <cell r="AF52">
            <v>0.48321592807769798</v>
          </cell>
          <cell r="AG52">
            <v>0.47095471620559698</v>
          </cell>
          <cell r="AH52">
            <v>0.39999994635581998</v>
          </cell>
          <cell r="AI52">
            <v>0.79999965429305997</v>
          </cell>
          <cell r="AJ52">
            <v>0.799999773502349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44180113077163702</v>
          </cell>
          <cell r="AQ52">
            <v>0.434788107872009</v>
          </cell>
          <cell r="AR52">
            <v>0.44474491477012601</v>
          </cell>
          <cell r="AS52">
            <v>0.43392580747604398</v>
          </cell>
          <cell r="AT52">
            <v>0.39999991655349698</v>
          </cell>
          <cell r="AU52">
            <v>0.79999995231628396</v>
          </cell>
          <cell r="AV52">
            <v>0.799999773502349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163808047771454</v>
          </cell>
          <cell r="U53">
            <v>0.10620655864477201</v>
          </cell>
          <cell r="V53">
            <v>0.39999994635581998</v>
          </cell>
          <cell r="W53">
            <v>0.40000000596046398</v>
          </cell>
          <cell r="X53">
            <v>0.79999995231628396</v>
          </cell>
          <cell r="Y53">
            <v>0.599999904632568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70259580016136</v>
          </cell>
          <cell r="AG53">
            <v>0.12578566372394601</v>
          </cell>
          <cell r="AH53">
            <v>0.40000000596046398</v>
          </cell>
          <cell r="AI53">
            <v>0.39999994635581998</v>
          </cell>
          <cell r="AJ53">
            <v>0.79999989271163896</v>
          </cell>
          <cell r="AK53">
            <v>0.59999990463256803</v>
          </cell>
          <cell r="AL53">
            <v>0.59999996423721302</v>
          </cell>
          <cell r="AM53">
            <v>0.5999999642372130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15446096658706701</v>
          </cell>
          <cell r="AS53">
            <v>0.101814135909081</v>
          </cell>
          <cell r="AT53">
            <v>0.39999994635581998</v>
          </cell>
          <cell r="AU53">
            <v>0.39999994635581998</v>
          </cell>
          <cell r="AV53">
            <v>0.79999977350234996</v>
          </cell>
          <cell r="AW53">
            <v>0.59999984502792403</v>
          </cell>
          <cell r="AX53">
            <v>0.59999990463256803</v>
          </cell>
          <cell r="AY53">
            <v>0.599999904632568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12593030929565399</v>
          </cell>
          <cell r="R54">
            <v>0.18987450003624001</v>
          </cell>
          <cell r="S54">
            <v>5.96559345722198E-2</v>
          </cell>
          <cell r="T54">
            <v>6.1808887869119603E-2</v>
          </cell>
          <cell r="U54">
            <v>0.43658289313316301</v>
          </cell>
          <cell r="V54">
            <v>0.80000007152557395</v>
          </cell>
          <cell r="W54">
            <v>0.79999983310699496</v>
          </cell>
          <cell r="X54">
            <v>0.59999996423721302</v>
          </cell>
          <cell r="Y54">
            <v>0</v>
          </cell>
          <cell r="Z54">
            <v>0</v>
          </cell>
          <cell r="AA54">
            <v>0.181482568383217</v>
          </cell>
          <cell r="AB54">
            <v>0</v>
          </cell>
          <cell r="AC54">
            <v>0.14503367245197299</v>
          </cell>
          <cell r="AD54">
            <v>0.21344581246375999</v>
          </cell>
          <cell r="AE54">
            <v>7.4853785336017595E-2</v>
          </cell>
          <cell r="AF54">
            <v>7.4453502893447904E-2</v>
          </cell>
          <cell r="AG54">
            <v>0.46584874391555797</v>
          </cell>
          <cell r="AH54">
            <v>0.79999977350234996</v>
          </cell>
          <cell r="AI54">
            <v>0.79999977350234996</v>
          </cell>
          <cell r="AJ54">
            <v>0.59999984502792403</v>
          </cell>
          <cell r="AK54">
            <v>0</v>
          </cell>
          <cell r="AL54">
            <v>0</v>
          </cell>
          <cell r="AM54">
            <v>0.19359534978866599</v>
          </cell>
          <cell r="AN54">
            <v>0</v>
          </cell>
          <cell r="AO54">
            <v>0.126594558358192</v>
          </cell>
          <cell r="AP54">
            <v>0.179605528712273</v>
          </cell>
          <cell r="AQ54">
            <v>5.41152581572533E-2</v>
          </cell>
          <cell r="AR54">
            <v>5.6455556303262697E-2</v>
          </cell>
          <cell r="AS54">
            <v>0.421292334794998</v>
          </cell>
          <cell r="AT54">
            <v>0.79999983310699496</v>
          </cell>
          <cell r="AU54">
            <v>0.79999971389770497</v>
          </cell>
          <cell r="AV54">
            <v>0.59999966621398904</v>
          </cell>
          <cell r="AW54">
            <v>0</v>
          </cell>
          <cell r="AX54">
            <v>0</v>
          </cell>
          <cell r="AY54">
            <v>0.171007841825485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136051565408707</v>
          </cell>
          <cell r="Q55">
            <v>0.134377911686897</v>
          </cell>
          <cell r="R55">
            <v>0.117069281637669</v>
          </cell>
          <cell r="S55">
            <v>0.12875126302242301</v>
          </cell>
          <cell r="T55">
            <v>0.429478079080582</v>
          </cell>
          <cell r="U55">
            <v>0.40699735283851601</v>
          </cell>
          <cell r="V55">
            <v>0.79999989271163896</v>
          </cell>
          <cell r="W55">
            <v>0.59999996423721302</v>
          </cell>
          <cell r="X55">
            <v>0</v>
          </cell>
          <cell r="Y55">
            <v>0.171741232275963</v>
          </cell>
          <cell r="Z55">
            <v>0.17014081776142101</v>
          </cell>
          <cell r="AA55">
            <v>0.22942049801349601</v>
          </cell>
          <cell r="AB55">
            <v>0.16731554269790599</v>
          </cell>
          <cell r="AC55">
            <v>0.15223665535450001</v>
          </cell>
          <cell r="AD55">
            <v>0.14657071232795699</v>
          </cell>
          <cell r="AE55">
            <v>0.15515242516994501</v>
          </cell>
          <cell r="AF55">
            <v>0.45754936337471003</v>
          </cell>
          <cell r="AG55">
            <v>0.45691144466400102</v>
          </cell>
          <cell r="AH55">
            <v>0.79999983310699496</v>
          </cell>
          <cell r="AI55">
            <v>0.59999990463256803</v>
          </cell>
          <cell r="AJ55">
            <v>0.79999983310699496</v>
          </cell>
          <cell r="AK55">
            <v>0.19206964969634999</v>
          </cell>
          <cell r="AL55">
            <v>0.19001169502735099</v>
          </cell>
          <cell r="AM55">
            <v>0.25231978297233598</v>
          </cell>
          <cell r="AN55">
            <v>0.13249722123146099</v>
          </cell>
          <cell r="AO55">
            <v>0.122914031147957</v>
          </cell>
          <cell r="AP55">
            <v>0.1144829839468</v>
          </cell>
          <cell r="AQ55">
            <v>0.114482253789902</v>
          </cell>
          <cell r="AR55">
            <v>0.42378324270248402</v>
          </cell>
          <cell r="AS55">
            <v>0.39831200242042503</v>
          </cell>
          <cell r="AT55">
            <v>0.79999989271163896</v>
          </cell>
          <cell r="AU55">
            <v>0.59999978542327903</v>
          </cell>
          <cell r="AV55">
            <v>0.79999995231628396</v>
          </cell>
          <cell r="AW55">
            <v>0.14447121322154999</v>
          </cell>
          <cell r="AX55">
            <v>0.15918393433094</v>
          </cell>
          <cell r="AY55">
            <v>0.214893147349357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18849515914917001</v>
          </cell>
          <cell r="S56">
            <v>0.12035808712244001</v>
          </cell>
          <cell r="T56">
            <v>0.42714437842369102</v>
          </cell>
          <cell r="U56">
            <v>0.41679170727729797</v>
          </cell>
          <cell r="V56">
            <v>0.79999995231628396</v>
          </cell>
          <cell r="W56">
            <v>0.80000001192092896</v>
          </cell>
          <cell r="X56">
            <v>0.79999983310699496</v>
          </cell>
          <cell r="Y56">
            <v>0</v>
          </cell>
          <cell r="Z56">
            <v>0</v>
          </cell>
          <cell r="AA56">
            <v>0.79999989271163896</v>
          </cell>
          <cell r="AB56">
            <v>0</v>
          </cell>
          <cell r="AC56">
            <v>0</v>
          </cell>
          <cell r="AD56">
            <v>0.210963100194931</v>
          </cell>
          <cell r="AE56">
            <v>0.15118220448493999</v>
          </cell>
          <cell r="AF56">
            <v>0.47795024514198298</v>
          </cell>
          <cell r="AG56">
            <v>0.45288601517677302</v>
          </cell>
          <cell r="AH56">
            <v>0.79999995231628396</v>
          </cell>
          <cell r="AI56">
            <v>0.80000001192092896</v>
          </cell>
          <cell r="AJ56">
            <v>0.79999983310699496</v>
          </cell>
          <cell r="AK56">
            <v>0.79999989271163896</v>
          </cell>
          <cell r="AL56">
            <v>0.79999989271163896</v>
          </cell>
          <cell r="AM56">
            <v>0.79999995231628396</v>
          </cell>
          <cell r="AN56">
            <v>0</v>
          </cell>
          <cell r="AO56">
            <v>0</v>
          </cell>
          <cell r="AP56">
            <v>0.176296547055244</v>
          </cell>
          <cell r="AQ56">
            <v>0.121837921440601</v>
          </cell>
          <cell r="AR56">
            <v>0.41747283935546903</v>
          </cell>
          <cell r="AS56">
            <v>0.41299283504486101</v>
          </cell>
          <cell r="AT56">
            <v>0.79999995231628396</v>
          </cell>
          <cell r="AU56">
            <v>0.80000001192092896</v>
          </cell>
          <cell r="AV56">
            <v>0.79999977350234996</v>
          </cell>
          <cell r="AW56">
            <v>0.79999983310699496</v>
          </cell>
          <cell r="AX56">
            <v>0.79999989271163896</v>
          </cell>
          <cell r="AY56">
            <v>0.8000000119209289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50624817609786998</v>
          </cell>
          <cell r="S57">
            <v>0.520335733890533</v>
          </cell>
          <cell r="T57">
            <v>0.29677203297615101</v>
          </cell>
          <cell r="U57">
            <v>0.31105470657348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.370255947113037</v>
          </cell>
          <cell r="AB57">
            <v>0</v>
          </cell>
          <cell r="AC57">
            <v>0</v>
          </cell>
          <cell r="AD57">
            <v>0.55151051282882702</v>
          </cell>
          <cell r="AE57">
            <v>0.55413854122161899</v>
          </cell>
          <cell r="AF57">
            <v>0.33396720886230502</v>
          </cell>
          <cell r="AG57">
            <v>0.34858754277229298</v>
          </cell>
          <cell r="AH57">
            <v>0</v>
          </cell>
          <cell r="AI57">
            <v>0.79999977350234996</v>
          </cell>
          <cell r="AJ57">
            <v>0</v>
          </cell>
          <cell r="AK57">
            <v>0</v>
          </cell>
          <cell r="AL57">
            <v>0</v>
          </cell>
          <cell r="AM57">
            <v>0.405935227870941</v>
          </cell>
          <cell r="AN57">
            <v>0</v>
          </cell>
          <cell r="AO57">
            <v>0</v>
          </cell>
          <cell r="AP57">
            <v>0.53529590368270896</v>
          </cell>
          <cell r="AQ57">
            <v>0.53073477745056197</v>
          </cell>
          <cell r="AR57">
            <v>0.31125736236572299</v>
          </cell>
          <cell r="AS57">
            <v>0.333602100610732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38131600618362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7488398551940901</v>
          </cell>
          <cell r="Q58">
            <v>0.12461970001459099</v>
          </cell>
          <cell r="R58">
            <v>0.41398969292640703</v>
          </cell>
          <cell r="S58">
            <v>0.42230969667434698</v>
          </cell>
          <cell r="T58">
            <v>0.39402148127555803</v>
          </cell>
          <cell r="U58">
            <v>0.40313643217086798</v>
          </cell>
          <cell r="V58">
            <v>0.79999989271163896</v>
          </cell>
          <cell r="W58">
            <v>0.79999989271163896</v>
          </cell>
          <cell r="X58">
            <v>0</v>
          </cell>
          <cell r="Y58">
            <v>0</v>
          </cell>
          <cell r="Z58">
            <v>0.159807473421097</v>
          </cell>
          <cell r="AA58">
            <v>0.23100528120994601</v>
          </cell>
          <cell r="AB58">
            <v>0.30162680149078402</v>
          </cell>
          <cell r="AC58">
            <v>0.14877909421920801</v>
          </cell>
          <cell r="AD58">
            <v>0.45069929957389798</v>
          </cell>
          <cell r="AE58">
            <v>0.44779875874519298</v>
          </cell>
          <cell r="AF58">
            <v>0.44091609120369002</v>
          </cell>
          <cell r="AG58">
            <v>0.44364571571350098</v>
          </cell>
          <cell r="AH58">
            <v>0.79999989271163896</v>
          </cell>
          <cell r="AI58">
            <v>0.79999983310699496</v>
          </cell>
          <cell r="AJ58">
            <v>0</v>
          </cell>
          <cell r="AK58">
            <v>0</v>
          </cell>
          <cell r="AL58">
            <v>0.18299204111099199</v>
          </cell>
          <cell r="AM58">
            <v>0.25754666328430198</v>
          </cell>
          <cell r="AN58">
            <v>0.260163694620132</v>
          </cell>
          <cell r="AO58">
            <v>0.121740847826004</v>
          </cell>
          <cell r="AP58">
            <v>0.39871591329574602</v>
          </cell>
          <cell r="AQ58">
            <v>0.41615673899650601</v>
          </cell>
          <cell r="AR58">
            <v>0.39466822147369401</v>
          </cell>
          <cell r="AS58">
            <v>0.41207656264305098</v>
          </cell>
          <cell r="AT58">
            <v>0.79999989271163896</v>
          </cell>
          <cell r="AU58">
            <v>0.79999983310699496</v>
          </cell>
          <cell r="AV58">
            <v>0</v>
          </cell>
          <cell r="AW58">
            <v>0</v>
          </cell>
          <cell r="AX58">
            <v>0.145742267370224</v>
          </cell>
          <cell r="AY58">
            <v>0.225216686725616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79323595762252797</v>
          </cell>
          <cell r="W59">
            <v>0.79790771007537797</v>
          </cell>
          <cell r="X59">
            <v>0.79926443099975597</v>
          </cell>
          <cell r="Y59">
            <v>0.79984122514724698</v>
          </cell>
          <cell r="Z59">
            <v>0.79999750852584794</v>
          </cell>
          <cell r="AA59">
            <v>0.3999999463558199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79851055145263705</v>
          </cell>
          <cell r="AI59">
            <v>0.799688041210175</v>
          </cell>
          <cell r="AJ59">
            <v>0.79993623495101895</v>
          </cell>
          <cell r="AK59">
            <v>0.79998880624771096</v>
          </cell>
          <cell r="AL59">
            <v>0.79999971389770497</v>
          </cell>
          <cell r="AM59">
            <v>0.39999994635581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79217803478241</v>
          </cell>
          <cell r="AU59">
            <v>0.79592394828796398</v>
          </cell>
          <cell r="AV59">
            <v>0.79884397983551003</v>
          </cell>
          <cell r="AW59">
            <v>0.79980295896530196</v>
          </cell>
          <cell r="AX59">
            <v>0.79998731613159202</v>
          </cell>
          <cell r="AY59">
            <v>0.39999991655349698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7996758222579960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799986362457274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799583196640014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3798704389482702E-3</v>
          </cell>
          <cell r="T61">
            <v>1.9128377316519601E-3</v>
          </cell>
          <cell r="U61">
            <v>3.9533968083560501E-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79999971389770497</v>
          </cell>
          <cell r="AC61">
            <v>0</v>
          </cell>
          <cell r="AD61">
            <v>0</v>
          </cell>
          <cell r="AE61">
            <v>4.2982455343007998E-3</v>
          </cell>
          <cell r="AF61">
            <v>1.93038897123188E-3</v>
          </cell>
          <cell r="AG61">
            <v>4.7740526497364001E-3</v>
          </cell>
          <cell r="AH61">
            <v>0</v>
          </cell>
          <cell r="AI61">
            <v>0</v>
          </cell>
          <cell r="AJ61">
            <v>0</v>
          </cell>
          <cell r="AK61">
            <v>0.78710812330246005</v>
          </cell>
          <cell r="AL61">
            <v>0.79680079221725497</v>
          </cell>
          <cell r="AM61">
            <v>0.39998617768287698</v>
          </cell>
          <cell r="AN61">
            <v>0.79999721050262496</v>
          </cell>
          <cell r="AO61">
            <v>0</v>
          </cell>
          <cell r="AP61">
            <v>0</v>
          </cell>
          <cell r="AQ61">
            <v>2.8311079367995301E-3</v>
          </cell>
          <cell r="AR61">
            <v>1.5049617504701001E-3</v>
          </cell>
          <cell r="AS61">
            <v>3.4334694501012598E-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99662762880324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79992026090621904</v>
          </cell>
          <cell r="R62">
            <v>0.79999977350234996</v>
          </cell>
          <cell r="S62">
            <v>0.799727141857146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79864424467086803</v>
          </cell>
          <cell r="AB62">
            <v>0</v>
          </cell>
          <cell r="AC62">
            <v>0.79999518394470204</v>
          </cell>
          <cell r="AD62">
            <v>0.79999971389770497</v>
          </cell>
          <cell r="AE62">
            <v>0.79999816417694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.79977172613143899</v>
          </cell>
          <cell r="AN62">
            <v>0</v>
          </cell>
          <cell r="AO62">
            <v>0.799951672554016</v>
          </cell>
          <cell r="AP62">
            <v>0.799998819828033</v>
          </cell>
          <cell r="AQ62">
            <v>0.7999225854873659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7985295057296749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73210901021957397</v>
          </cell>
          <cell r="AI63">
            <v>0.74894624948501598</v>
          </cell>
          <cell r="AJ63">
            <v>0.76542556285858199</v>
          </cell>
          <cell r="AK63">
            <v>0.78376656770706199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62541657686233498</v>
          </cell>
          <cell r="AU63">
            <v>0.68736827373504605</v>
          </cell>
          <cell r="AV63">
            <v>0.70483201742172197</v>
          </cell>
          <cell r="AW63">
            <v>0.73979085683822599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3966423273086506E-2</v>
          </cell>
          <cell r="T64">
            <v>6.8322353065013899E-2</v>
          </cell>
          <cell r="U64">
            <v>6.1897259205579799E-2</v>
          </cell>
          <cell r="V64">
            <v>0</v>
          </cell>
          <cell r="W64">
            <v>0</v>
          </cell>
          <cell r="X64">
            <v>0</v>
          </cell>
          <cell r="Y64">
            <v>0.79999989271163896</v>
          </cell>
          <cell r="Z64">
            <v>0.79999983310699496</v>
          </cell>
          <cell r="AA64">
            <v>0.79999983310699496</v>
          </cell>
          <cell r="AB64">
            <v>0</v>
          </cell>
          <cell r="AC64">
            <v>0</v>
          </cell>
          <cell r="AD64">
            <v>0</v>
          </cell>
          <cell r="AE64">
            <v>6.9880813360214206E-2</v>
          </cell>
          <cell r="AF64">
            <v>7.6011233031749698E-2</v>
          </cell>
          <cell r="AG64">
            <v>7.7974259853362995E-2</v>
          </cell>
          <cell r="AH64">
            <v>0</v>
          </cell>
          <cell r="AI64">
            <v>0</v>
          </cell>
          <cell r="AJ64">
            <v>0</v>
          </cell>
          <cell r="AK64">
            <v>0.79999995231628396</v>
          </cell>
          <cell r="AL64">
            <v>0.80000001192092896</v>
          </cell>
          <cell r="AM64">
            <v>0.79999989271163896</v>
          </cell>
          <cell r="AN64">
            <v>0</v>
          </cell>
          <cell r="AO64">
            <v>0</v>
          </cell>
          <cell r="AP64">
            <v>0</v>
          </cell>
          <cell r="AQ64">
            <v>3.5965446382761002E-2</v>
          </cell>
          <cell r="AR64">
            <v>6.4704380929470104E-2</v>
          </cell>
          <cell r="AS64">
            <v>6.2989600002765697E-2</v>
          </cell>
          <cell r="AT64">
            <v>0</v>
          </cell>
          <cell r="AU64">
            <v>0</v>
          </cell>
          <cell r="AV64">
            <v>0</v>
          </cell>
          <cell r="AW64">
            <v>0.79999983310699496</v>
          </cell>
          <cell r="AX64">
            <v>0.79999983310699496</v>
          </cell>
          <cell r="AY64">
            <v>0.79999989271163896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79999983310699496</v>
          </cell>
          <cell r="Q65">
            <v>0</v>
          </cell>
          <cell r="R65">
            <v>0</v>
          </cell>
          <cell r="S65">
            <v>1.07032395899296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79999971389770497</v>
          </cell>
          <cell r="AC65">
            <v>0</v>
          </cell>
          <cell r="AD65">
            <v>0</v>
          </cell>
          <cell r="AE65">
            <v>1.3280218467116399E-2</v>
          </cell>
          <cell r="AF65">
            <v>6.80118752643466E-3</v>
          </cell>
          <cell r="AG65">
            <v>6.51122163981199E-3</v>
          </cell>
          <cell r="AH65">
            <v>0.79973757266998302</v>
          </cell>
          <cell r="AI65">
            <v>0.79993873834609996</v>
          </cell>
          <cell r="AJ65">
            <v>0</v>
          </cell>
          <cell r="AK65">
            <v>0.79956209659576405</v>
          </cell>
          <cell r="AL65">
            <v>0</v>
          </cell>
          <cell r="AM65">
            <v>0</v>
          </cell>
          <cell r="AN65">
            <v>0.80000001192092896</v>
          </cell>
          <cell r="AO65">
            <v>0</v>
          </cell>
          <cell r="AP65">
            <v>0</v>
          </cell>
          <cell r="AQ65">
            <v>1.0973633266985401E-2</v>
          </cell>
          <cell r="AR65">
            <v>4.6280506066978004E-3</v>
          </cell>
          <cell r="AS65">
            <v>4.5785633847117398E-3</v>
          </cell>
          <cell r="AT65">
            <v>0.797360420227051</v>
          </cell>
          <cell r="AU65">
            <v>0.79828810691833496</v>
          </cell>
          <cell r="AV65">
            <v>0</v>
          </cell>
          <cell r="AW65">
            <v>0.7964268922805789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.6997213289141698E-3</v>
          </cell>
          <cell r="T66">
            <v>4.9337267410010099E-4</v>
          </cell>
          <cell r="U66">
            <v>0</v>
          </cell>
          <cell r="V66">
            <v>0.89988470077514604</v>
          </cell>
          <cell r="W66">
            <v>0.89999961853027299</v>
          </cell>
          <cell r="X66">
            <v>0.89999991655349698</v>
          </cell>
          <cell r="Y66">
            <v>0</v>
          </cell>
          <cell r="Z66">
            <v>0.899999737739562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5135299228131797E-3</v>
          </cell>
          <cell r="AF66">
            <v>1.05593474581838E-2</v>
          </cell>
          <cell r="AG66">
            <v>0</v>
          </cell>
          <cell r="AH66">
            <v>0.89999324083328203</v>
          </cell>
          <cell r="AI66">
            <v>0.90000003576278698</v>
          </cell>
          <cell r="AJ66">
            <v>0.89999973773956299</v>
          </cell>
          <cell r="AK66">
            <v>0</v>
          </cell>
          <cell r="AL66">
            <v>0.899999737739562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9831088017672E-3</v>
          </cell>
          <cell r="AR66">
            <v>7.5828743865713499E-4</v>
          </cell>
          <cell r="AS66">
            <v>0</v>
          </cell>
          <cell r="AT66">
            <v>0.899785697460175</v>
          </cell>
          <cell r="AU66">
            <v>0.899999439716339</v>
          </cell>
          <cell r="AV66">
            <v>0.89999979734420799</v>
          </cell>
          <cell r="AW66">
            <v>0</v>
          </cell>
          <cell r="AX66">
            <v>0.89999979734420799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.89988034963607799</v>
          </cell>
          <cell r="W67">
            <v>0.89998441934585605</v>
          </cell>
          <cell r="X67">
            <v>0.89999979734420799</v>
          </cell>
          <cell r="Y67">
            <v>0.44999998807907099</v>
          </cell>
          <cell r="Z67">
            <v>0.44999989867210399</v>
          </cell>
          <cell r="AA67">
            <v>0.449999868869780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89998996257782005</v>
          </cell>
          <cell r="AI67">
            <v>0.89999967813491799</v>
          </cell>
          <cell r="AJ67">
            <v>0.89999985694885298</v>
          </cell>
          <cell r="AK67">
            <v>0.44999995827674899</v>
          </cell>
          <cell r="AL67">
            <v>0.44999989867210399</v>
          </cell>
          <cell r="AM67">
            <v>0.4499998688697809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.89981895685195901</v>
          </cell>
          <cell r="AU67">
            <v>0.89999806880950906</v>
          </cell>
          <cell r="AV67">
            <v>0.89999979734420799</v>
          </cell>
          <cell r="AW67">
            <v>0.44999998807907099</v>
          </cell>
          <cell r="AX67">
            <v>0.44999992847442599</v>
          </cell>
          <cell r="AY67">
            <v>0.44999983906745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0727767888456605E-4</v>
          </cell>
          <cell r="R68">
            <v>3.8780938833951999E-2</v>
          </cell>
          <cell r="S68">
            <v>4.6924203634262099E-2</v>
          </cell>
          <cell r="T68">
            <v>6.6481068730354295E-2</v>
          </cell>
          <cell r="U68">
            <v>6.6154100000858307E-2</v>
          </cell>
          <cell r="V68">
            <v>0.89999628067016602</v>
          </cell>
          <cell r="W68">
            <v>0.89999991655349698</v>
          </cell>
          <cell r="X68">
            <v>0.89999985694885298</v>
          </cell>
          <cell r="Y68">
            <v>0.89999973773956299</v>
          </cell>
          <cell r="Z68">
            <v>0</v>
          </cell>
          <cell r="AA68">
            <v>8.7914074538275599E-4</v>
          </cell>
          <cell r="AB68">
            <v>0</v>
          </cell>
          <cell r="AC68">
            <v>1.94135378114879E-3</v>
          </cell>
          <cell r="AD68">
            <v>5.1178324967622799E-2</v>
          </cell>
          <cell r="AE68">
            <v>5.2959606051445E-2</v>
          </cell>
          <cell r="AF68">
            <v>8.0078125E-2</v>
          </cell>
          <cell r="AG68">
            <v>7.7035680413246196E-2</v>
          </cell>
          <cell r="AH68">
            <v>0.89999985694885298</v>
          </cell>
          <cell r="AI68">
            <v>0.89999997615814198</v>
          </cell>
          <cell r="AJ68">
            <v>0.89999985694885298</v>
          </cell>
          <cell r="AK68">
            <v>0.89999973773956299</v>
          </cell>
          <cell r="AL68">
            <v>0</v>
          </cell>
          <cell r="AM68">
            <v>1.1191400699317501E-3</v>
          </cell>
          <cell r="AN68">
            <v>0</v>
          </cell>
          <cell r="AO68">
            <v>1.1191441444680099E-3</v>
          </cell>
          <cell r="AP68">
            <v>3.66497077047825E-2</v>
          </cell>
          <cell r="AQ68">
            <v>3.7922836840152699E-2</v>
          </cell>
          <cell r="AR68">
            <v>6.3222020864486694E-2</v>
          </cell>
          <cell r="AS68">
            <v>6.6734001040458693E-2</v>
          </cell>
          <cell r="AT68">
            <v>0.89998871088027999</v>
          </cell>
          <cell r="AU68">
            <v>0.89999979734420799</v>
          </cell>
          <cell r="AV68">
            <v>0.89999991655349698</v>
          </cell>
          <cell r="AW68">
            <v>0.89999973773956299</v>
          </cell>
          <cell r="AX68">
            <v>0</v>
          </cell>
          <cell r="AY68">
            <v>1.6045784286689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1353040635585799E-2</v>
          </cell>
          <cell r="T70">
            <v>6.4862467348575606E-2</v>
          </cell>
          <cell r="U70">
            <v>6.3819661736488301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83905664086342E-2</v>
          </cell>
          <cell r="AF70">
            <v>8.1240169703960405E-2</v>
          </cell>
          <cell r="AG70">
            <v>8.4267273545265198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8.0868460237979903E-2</v>
          </cell>
          <cell r="AR70">
            <v>7.5502246618270902E-2</v>
          </cell>
          <cell r="AS70">
            <v>8.0227717757224995E-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4999984502792403</v>
          </cell>
          <cell r="Q71">
            <v>0</v>
          </cell>
          <cell r="R71">
            <v>8.8882269337773306E-3</v>
          </cell>
          <cell r="S71">
            <v>0</v>
          </cell>
          <cell r="T71">
            <v>1.00135151296854E-2</v>
          </cell>
          <cell r="U71">
            <v>9.4073591753840394E-3</v>
          </cell>
          <cell r="V71">
            <v>0.84999984502792403</v>
          </cell>
          <cell r="W71">
            <v>0.84999996423721302</v>
          </cell>
          <cell r="X71">
            <v>0.84999996423721302</v>
          </cell>
          <cell r="Y71">
            <v>0.84999984502792403</v>
          </cell>
          <cell r="Z71">
            <v>0</v>
          </cell>
          <cell r="AA71">
            <v>0</v>
          </cell>
          <cell r="AB71">
            <v>0.84999984502792403</v>
          </cell>
          <cell r="AC71">
            <v>0.85000002384185802</v>
          </cell>
          <cell r="AD71">
            <v>1.3856613077223299E-2</v>
          </cell>
          <cell r="AE71">
            <v>0.84999996423721302</v>
          </cell>
          <cell r="AF71">
            <v>1.32203288376331E-2</v>
          </cell>
          <cell r="AG71">
            <v>1.37238623574376E-2</v>
          </cell>
          <cell r="AH71">
            <v>0.84999990463256803</v>
          </cell>
          <cell r="AI71">
            <v>0.84999990463256803</v>
          </cell>
          <cell r="AJ71">
            <v>0.84999984502792403</v>
          </cell>
          <cell r="AK71">
            <v>0.84999978542327903</v>
          </cell>
          <cell r="AL71">
            <v>0.84999996423721302</v>
          </cell>
          <cell r="AM71">
            <v>0.85000002384185802</v>
          </cell>
          <cell r="AN71">
            <v>0.84999990463256803</v>
          </cell>
          <cell r="AO71">
            <v>0</v>
          </cell>
          <cell r="AP71">
            <v>9.8787406459450704E-3</v>
          </cell>
          <cell r="AQ71">
            <v>0</v>
          </cell>
          <cell r="AR71">
            <v>8.7208030745387095E-3</v>
          </cell>
          <cell r="AS71">
            <v>8.8808126747608202E-3</v>
          </cell>
          <cell r="AT71">
            <v>0.84999990463256803</v>
          </cell>
          <cell r="AU71">
            <v>0.84999984502792403</v>
          </cell>
          <cell r="AV71">
            <v>0.85000002384185802</v>
          </cell>
          <cell r="AW71">
            <v>0.84999990463256803</v>
          </cell>
          <cell r="AX71">
            <v>0.84999996423721302</v>
          </cell>
          <cell r="AY71">
            <v>0.849999964237213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4064883887767792E-3</v>
          </cell>
          <cell r="V72">
            <v>0.84999990463256803</v>
          </cell>
          <cell r="W72">
            <v>0.84999996423721302</v>
          </cell>
          <cell r="X72">
            <v>0.85000008344650302</v>
          </cell>
          <cell r="Y72">
            <v>0.84999996423721302</v>
          </cell>
          <cell r="Z72">
            <v>0.6374999284744260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.84999990463256803</v>
          </cell>
          <cell r="AF72">
            <v>0.84999996423721302</v>
          </cell>
          <cell r="AG72">
            <v>1.2717424891889101E-2</v>
          </cell>
          <cell r="AH72">
            <v>0.85000002384185802</v>
          </cell>
          <cell r="AI72">
            <v>0.84999990463256803</v>
          </cell>
          <cell r="AJ72">
            <v>0.84999996423721302</v>
          </cell>
          <cell r="AK72">
            <v>0.84999996423721302</v>
          </cell>
          <cell r="AL72">
            <v>0.63749998807907104</v>
          </cell>
          <cell r="AM72">
            <v>0.63749992847442605</v>
          </cell>
          <cell r="AN72">
            <v>0</v>
          </cell>
          <cell r="AO72">
            <v>0</v>
          </cell>
          <cell r="AP72">
            <v>0</v>
          </cell>
          <cell r="AQ72">
            <v>0.84999990463256803</v>
          </cell>
          <cell r="AR72">
            <v>0.84999996423721302</v>
          </cell>
          <cell r="AS72">
            <v>9.0638231486082094E-3</v>
          </cell>
          <cell r="AT72">
            <v>0.84999990463256803</v>
          </cell>
          <cell r="AU72">
            <v>0.84999990463256803</v>
          </cell>
          <cell r="AV72">
            <v>0.84999990463256803</v>
          </cell>
          <cell r="AW72">
            <v>0.84999990463256803</v>
          </cell>
          <cell r="AX72">
            <v>0.63749998807907104</v>
          </cell>
          <cell r="AY72">
            <v>0.6375000476837160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8337663263082501E-2</v>
          </cell>
          <cell r="R73">
            <v>5.2281669341027702E-3</v>
          </cell>
          <cell r="S73">
            <v>4.6334774233400796E-3</v>
          </cell>
          <cell r="T73">
            <v>3.9659016765654096E-3</v>
          </cell>
          <cell r="U73">
            <v>6.0882803052663803E-2</v>
          </cell>
          <cell r="V73">
            <v>0.63750004768371604</v>
          </cell>
          <cell r="W73">
            <v>0.63749992847442605</v>
          </cell>
          <cell r="X73">
            <v>0.63749980926513705</v>
          </cell>
          <cell r="Y73">
            <v>0.63749980926513705</v>
          </cell>
          <cell r="Z73">
            <v>0</v>
          </cell>
          <cell r="AA73">
            <v>6.2606288120150601E-3</v>
          </cell>
          <cell r="AB73">
            <v>0</v>
          </cell>
          <cell r="AC73">
            <v>2.6816507801413501E-2</v>
          </cell>
          <cell r="AD73">
            <v>6.1348015442490604E-3</v>
          </cell>
          <cell r="AE73">
            <v>5.7064928114414198E-3</v>
          </cell>
          <cell r="AF73">
            <v>5.5584092624485501E-3</v>
          </cell>
          <cell r="AG73">
            <v>7.5964346528053298E-2</v>
          </cell>
          <cell r="AH73">
            <v>0.63749992847442605</v>
          </cell>
          <cell r="AI73">
            <v>0.63749980926513705</v>
          </cell>
          <cell r="AJ73">
            <v>0.63749992847442605</v>
          </cell>
          <cell r="AK73">
            <v>0.63749992847442605</v>
          </cell>
          <cell r="AL73">
            <v>0</v>
          </cell>
          <cell r="AM73">
            <v>7.8267399221658707E-3</v>
          </cell>
          <cell r="AN73">
            <v>0</v>
          </cell>
          <cell r="AO73">
            <v>2.0824136212468099E-2</v>
          </cell>
          <cell r="AP73">
            <v>3.9150901138782501E-3</v>
          </cell>
          <cell r="AQ73">
            <v>3.6976146511733502E-3</v>
          </cell>
          <cell r="AR73">
            <v>3.7395569961518002E-3</v>
          </cell>
          <cell r="AS73">
            <v>5.86188137531281E-2</v>
          </cell>
          <cell r="AT73">
            <v>0.63750004768371604</v>
          </cell>
          <cell r="AU73">
            <v>0.63749980926513705</v>
          </cell>
          <cell r="AV73">
            <v>0.63750010728836104</v>
          </cell>
          <cell r="AW73">
            <v>0.63749980926513705</v>
          </cell>
          <cell r="AX73">
            <v>0</v>
          </cell>
          <cell r="AY73">
            <v>5.25798043236136E-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84999990463256803</v>
          </cell>
          <cell r="Q74">
            <v>0.84999996423721302</v>
          </cell>
          <cell r="R74">
            <v>0</v>
          </cell>
          <cell r="S74">
            <v>0</v>
          </cell>
          <cell r="T74">
            <v>6.1306352727115198E-3</v>
          </cell>
          <cell r="U74">
            <v>1.2649418786168101E-3</v>
          </cell>
          <cell r="V74">
            <v>0.84999835491180398</v>
          </cell>
          <cell r="W74">
            <v>0.84999990463256803</v>
          </cell>
          <cell r="X74">
            <v>0</v>
          </cell>
          <cell r="Y74">
            <v>0</v>
          </cell>
          <cell r="Z74">
            <v>0</v>
          </cell>
          <cell r="AA74">
            <v>4.64768009260297E-3</v>
          </cell>
          <cell r="AB74">
            <v>0.84999990463256803</v>
          </cell>
          <cell r="AC74">
            <v>0.84999990463256803</v>
          </cell>
          <cell r="AD74">
            <v>0</v>
          </cell>
          <cell r="AE74">
            <v>0</v>
          </cell>
          <cell r="AF74">
            <v>9.6189547330141102E-3</v>
          </cell>
          <cell r="AG74">
            <v>2.0801022183150101E-3</v>
          </cell>
          <cell r="AH74">
            <v>0.84999996423721302</v>
          </cell>
          <cell r="AI74">
            <v>0.84999978542327903</v>
          </cell>
          <cell r="AJ74">
            <v>0</v>
          </cell>
          <cell r="AK74">
            <v>0</v>
          </cell>
          <cell r="AL74">
            <v>0</v>
          </cell>
          <cell r="AM74">
            <v>6.5740994177758702E-3</v>
          </cell>
          <cell r="AN74">
            <v>0.84999978542327903</v>
          </cell>
          <cell r="AO74">
            <v>0.84999972581863403</v>
          </cell>
          <cell r="AP74">
            <v>0</v>
          </cell>
          <cell r="AQ74">
            <v>0</v>
          </cell>
          <cell r="AR74">
            <v>7.1874507702887102E-3</v>
          </cell>
          <cell r="AS74">
            <v>1.43318681512028E-3</v>
          </cell>
          <cell r="AT74">
            <v>0.84999895095825195</v>
          </cell>
          <cell r="AU74">
            <v>0.84999996423721302</v>
          </cell>
          <cell r="AV74">
            <v>0</v>
          </cell>
          <cell r="AW74">
            <v>0</v>
          </cell>
          <cell r="AX74">
            <v>0</v>
          </cell>
          <cell r="AY74">
            <v>5.3173322230577504E-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.89999735355377197</v>
          </cell>
          <cell r="W75">
            <v>0.89999979734420799</v>
          </cell>
          <cell r="X75">
            <v>0.89999991655349698</v>
          </cell>
          <cell r="Y75">
            <v>0.67499983310699496</v>
          </cell>
          <cell r="Z75">
            <v>0.674999833106994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89999991655349698</v>
          </cell>
          <cell r="AI75">
            <v>0.89999979734420799</v>
          </cell>
          <cell r="AJ75">
            <v>0.89999979734420799</v>
          </cell>
          <cell r="AK75">
            <v>0.67499995231628396</v>
          </cell>
          <cell r="AL75">
            <v>0.6749998331069949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.89999794960021995</v>
          </cell>
          <cell r="AU75">
            <v>0.89999979734420799</v>
          </cell>
          <cell r="AV75">
            <v>0.89999985694885298</v>
          </cell>
          <cell r="AW75">
            <v>0.67499983310699496</v>
          </cell>
          <cell r="AX75">
            <v>0.67499983310699496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89999973773956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.5993939042091397E-2</v>
          </cell>
          <cell r="T77">
            <v>5.0509143620729398E-2</v>
          </cell>
          <cell r="U77">
            <v>1.2879031710326699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6.0133546590805102E-2</v>
          </cell>
          <cell r="AF77">
            <v>5.8455470949411399E-2</v>
          </cell>
          <cell r="AG77">
            <v>1.7551075667142899E-2</v>
          </cell>
          <cell r="AH77">
            <v>0</v>
          </cell>
          <cell r="AI77">
            <v>0</v>
          </cell>
          <cell r="AJ77">
            <v>0</v>
          </cell>
          <cell r="AK77">
            <v>0.8999420404434199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3243862688541398E-2</v>
          </cell>
          <cell r="AR77">
            <v>4.6503156423568698E-2</v>
          </cell>
          <cell r="AS77">
            <v>1.4627935364842399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7609998583793599E-2</v>
          </cell>
          <cell r="Q78">
            <v>4.0354961529374097E-3</v>
          </cell>
          <cell r="R78">
            <v>3.62824951298535E-3</v>
          </cell>
          <cell r="S78">
            <v>5.4453361779451398E-2</v>
          </cell>
          <cell r="T78">
            <v>5.1169715821742998E-2</v>
          </cell>
          <cell r="U78">
            <v>5.3222365677356699E-2</v>
          </cell>
          <cell r="V78">
            <v>0.85000002384185802</v>
          </cell>
          <cell r="W78">
            <v>0.84999996423721302</v>
          </cell>
          <cell r="X78">
            <v>0.84999996423721302</v>
          </cell>
          <cell r="Y78">
            <v>0.84999978542327903</v>
          </cell>
          <cell r="Z78">
            <v>0</v>
          </cell>
          <cell r="AA78">
            <v>1.11935082823038E-2</v>
          </cell>
          <cell r="AB78">
            <v>2.0648630335926999E-2</v>
          </cell>
          <cell r="AC78">
            <v>5.85504807531834E-3</v>
          </cell>
          <cell r="AD78">
            <v>5.1294998265802904E-3</v>
          </cell>
          <cell r="AE78">
            <v>6.3859798014163999E-2</v>
          </cell>
          <cell r="AF78">
            <v>6.7020937800407396E-2</v>
          </cell>
          <cell r="AG78">
            <v>6.1471696943044697E-2</v>
          </cell>
          <cell r="AH78">
            <v>0.84999990463256803</v>
          </cell>
          <cell r="AI78">
            <v>0.84999978542327903</v>
          </cell>
          <cell r="AJ78">
            <v>0.84999996423721302</v>
          </cell>
          <cell r="AK78">
            <v>0.84999990463256803</v>
          </cell>
          <cell r="AL78">
            <v>0.63749998807907104</v>
          </cell>
          <cell r="AM78">
            <v>1.3094356283545499E-2</v>
          </cell>
          <cell r="AN78">
            <v>1.75207555294037E-2</v>
          </cell>
          <cell r="AO78">
            <v>2.7960501611232801E-3</v>
          </cell>
          <cell r="AP78">
            <v>3.4149927087128201E-3</v>
          </cell>
          <cell r="AQ78">
            <v>5.14197312295437E-2</v>
          </cell>
          <cell r="AR78">
            <v>4.8778094351291698E-2</v>
          </cell>
          <cell r="AS78">
            <v>5.1737684756517403E-2</v>
          </cell>
          <cell r="AT78">
            <v>0.84999990463256803</v>
          </cell>
          <cell r="AU78">
            <v>0.84999996423721302</v>
          </cell>
          <cell r="AV78">
            <v>0.85000002384185802</v>
          </cell>
          <cell r="AW78">
            <v>0.85000002384185802</v>
          </cell>
          <cell r="AX78">
            <v>0.63750004768371604</v>
          </cell>
          <cell r="AY78">
            <v>9.6188774332404102E-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5478470381349299E-3</v>
          </cell>
          <cell r="U79">
            <v>3.75040736980736E-3</v>
          </cell>
          <cell r="V79">
            <v>0.59034270048141502</v>
          </cell>
          <cell r="W79">
            <v>0.60599130392074596</v>
          </cell>
          <cell r="X79">
            <v>0.62876296043395996</v>
          </cell>
          <cell r="Y79">
            <v>0.63668626546859697</v>
          </cell>
          <cell r="Z79">
            <v>0.63730394840240501</v>
          </cell>
          <cell r="AA79">
            <v>0.6374994516372679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4.6474542468786196E-3</v>
          </cell>
          <cell r="AG79">
            <v>5.1420587114989801E-3</v>
          </cell>
          <cell r="AH79">
            <v>0.61702018976211503</v>
          </cell>
          <cell r="AI79">
            <v>0.63096910715103105</v>
          </cell>
          <cell r="AJ79">
            <v>0.63619422912597701</v>
          </cell>
          <cell r="AK79">
            <v>0.63737964630126998</v>
          </cell>
          <cell r="AL79">
            <v>0.63749855756759599</v>
          </cell>
          <cell r="AM79">
            <v>0.6374998688697810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3.1079961918294399E-3</v>
          </cell>
          <cell r="AS79">
            <v>2.6326165534555899E-3</v>
          </cell>
          <cell r="AT79">
            <v>0.57465541362762496</v>
          </cell>
          <cell r="AU79">
            <v>0.61170083284378096</v>
          </cell>
          <cell r="AV79">
            <v>0.62515866756439198</v>
          </cell>
          <cell r="AW79">
            <v>0.63495647907257102</v>
          </cell>
          <cell r="AX79">
            <v>0.63737642765045199</v>
          </cell>
          <cell r="AY79">
            <v>0.63749951124191295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>
        <row r="2">
          <cell r="F2">
            <v>1</v>
          </cell>
        </row>
      </sheetData>
      <sheetData sheetId="24">
        <row r="4">
          <cell r="B4" t="str">
            <v>CHEM</v>
          </cell>
        </row>
      </sheetData>
      <sheetData sheetId="25">
        <row r="6">
          <cell r="B6" t="str">
            <v>CHEM</v>
          </cell>
        </row>
      </sheetData>
      <sheetData sheetId="26">
        <row r="4">
          <cell r="B4" t="str">
            <v>CHEM</v>
          </cell>
        </row>
      </sheetData>
      <sheetData sheetId="27">
        <row r="6">
          <cell r="B6" t="str">
            <v>CHEM</v>
          </cell>
        </row>
      </sheetData>
      <sheetData sheetId="28">
        <row r="6">
          <cell r="B6" t="str">
            <v>CHEM</v>
          </cell>
        </row>
      </sheetData>
      <sheetData sheetId="29">
        <row r="4">
          <cell r="B4" t="str">
            <v>CHEM</v>
          </cell>
        </row>
      </sheetData>
      <sheetData sheetId="30">
        <row r="6">
          <cell r="B6" t="str">
            <v>CHEM</v>
          </cell>
        </row>
      </sheetData>
      <sheetData sheetId="31">
        <row r="6">
          <cell r="B6" t="str">
            <v>CHEM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F2">
            <v>1</v>
          </cell>
        </row>
      </sheetData>
      <sheetData sheetId="39">
        <row r="4">
          <cell r="B4" t="str">
            <v>CHEM</v>
          </cell>
        </row>
      </sheetData>
      <sheetData sheetId="40">
        <row r="6">
          <cell r="B6" t="str">
            <v>CHEM</v>
          </cell>
        </row>
      </sheetData>
      <sheetData sheetId="41">
        <row r="4">
          <cell r="B4" t="str">
            <v>CHEM</v>
          </cell>
        </row>
      </sheetData>
      <sheetData sheetId="42">
        <row r="6">
          <cell r="B6" t="str">
            <v>CHEM</v>
          </cell>
        </row>
      </sheetData>
      <sheetData sheetId="43">
        <row r="6">
          <cell r="B6" t="str">
            <v>CHEM</v>
          </cell>
        </row>
      </sheetData>
      <sheetData sheetId="44">
        <row r="4">
          <cell r="B4" t="str">
            <v>CHEM</v>
          </cell>
        </row>
      </sheetData>
      <sheetData sheetId="45">
        <row r="6">
          <cell r="B6" t="str">
            <v>CHEM</v>
          </cell>
        </row>
      </sheetData>
      <sheetData sheetId="46">
        <row r="6">
          <cell r="B6" t="str">
            <v>CHEM</v>
          </cell>
        </row>
      </sheetData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ethodology Master"/>
      <sheetName val="Policy Master &amp; Summary Impacts"/>
      <sheetName val="Gas P Breakdown"/>
      <sheetName val="Electricity P Breakdown"/>
      <sheetName val="Gas bill dom"/>
      <sheetName val="Elec bill dom"/>
      <sheetName val="Gas bill non dom"/>
      <sheetName val="Elec bill non dom"/>
      <sheetName val="Gas bill EII"/>
      <sheetName val="Elec bill EII"/>
      <sheetName val="Consumption"/>
      <sheetName val="UEP Consumption"/>
      <sheetName val="GDP deflators"/>
      <sheetName val="Emission Factors"/>
      <sheetName val="Wholesale Prices"/>
      <sheetName val="Domestic Premia"/>
      <sheetName val="Supplier Margin"/>
      <sheetName val="TDM"/>
      <sheetName val="Network Losses"/>
      <sheetName val="Balancing Costs"/>
      <sheetName val="Better Billing"/>
      <sheetName val="Building Regs"/>
      <sheetName val="CCAs"/>
      <sheetName val="CCL"/>
      <sheetName val="Historic CERT, EEC, CESP"/>
      <sheetName val="CERT"/>
      <sheetName val="CERT Ext"/>
      <sheetName val="CESP"/>
      <sheetName val="CRC"/>
      <sheetName val="EMR"/>
      <sheetName val="ETS &amp; CPF "/>
      <sheetName val="FITs"/>
      <sheetName val="Green Deal and ECO"/>
      <sheetName val="PP"/>
      <sheetName val="RO"/>
      <sheetName val="SM"/>
      <sheetName val="VAs"/>
      <sheetName val="WHD"/>
      <sheetName val="ZCH"/>
      <sheetName val="Domestic Price Data"/>
      <sheetName val="Non-Dom Price Data QEP 3.4.1"/>
      <sheetName val="Ind Price Data QEP 3.1.3"/>
      <sheetName val="Outputs for UEP Gas"/>
      <sheetName val="Outputs for UEP electricity"/>
      <sheetName val="Outputs for DIMPSA"/>
      <sheetName val="Source Numbers for Master Lists"/>
      <sheetName val="Tables and charts"/>
      <sheetName val="Version_control1"/>
      <sheetName val="Methodology_Master1"/>
      <sheetName val="Policy_Master_&amp;_Summary_Impact1"/>
      <sheetName val="Gas_P_Breakdown1"/>
      <sheetName val="Electricity_P_Breakdown1"/>
      <sheetName val="Gas_bill_dom1"/>
      <sheetName val="Elec_bill_dom1"/>
      <sheetName val="Gas_bill_non_dom1"/>
      <sheetName val="Elec_bill_non_dom1"/>
      <sheetName val="Gas_bill_EII1"/>
      <sheetName val="Elec_bill_EII1"/>
      <sheetName val="UEP_Consumption1"/>
      <sheetName val="GDP_deflators1"/>
      <sheetName val="Emission_Factors1"/>
      <sheetName val="Wholesale_Prices1"/>
      <sheetName val="Domestic_Premia1"/>
      <sheetName val="Supplier_Margin1"/>
      <sheetName val="Network_Losses1"/>
      <sheetName val="Balancing_Costs1"/>
      <sheetName val="Better_Billing1"/>
      <sheetName val="Building_Regs1"/>
      <sheetName val="Historic_CERT,_EEC,_CESP1"/>
      <sheetName val="CERT_Ext1"/>
      <sheetName val="ETS_&amp;_CPF_1"/>
      <sheetName val="Green_Deal_and_ECO1"/>
      <sheetName val="Domestic_Price_Data1"/>
      <sheetName val="Non-Dom_Price_Data_QEP_3_4_11"/>
      <sheetName val="Ind_Price_Data_QEP_3_1_31"/>
      <sheetName val="Outputs_for_UEP_Gas1"/>
      <sheetName val="Outputs_for_UEP_electricity1"/>
      <sheetName val="Outputs_for_DIMPSA1"/>
      <sheetName val="Source_Numbers_for_Master_List1"/>
      <sheetName val="Tables_and_charts1"/>
      <sheetName val="Version_control"/>
      <sheetName val="Methodology_Master"/>
      <sheetName val="Policy_Master_&amp;_Summary_Impacts"/>
      <sheetName val="Gas_P_Breakdown"/>
      <sheetName val="Electricity_P_Breakdown"/>
      <sheetName val="Gas_bill_dom"/>
      <sheetName val="Elec_bill_dom"/>
      <sheetName val="Gas_bill_non_dom"/>
      <sheetName val="Elec_bill_non_dom"/>
      <sheetName val="Gas_bill_EII"/>
      <sheetName val="Elec_bill_EII"/>
      <sheetName val="UEP_Consumption"/>
      <sheetName val="GDP_deflators"/>
      <sheetName val="Emission_Factors"/>
      <sheetName val="Wholesale_Prices"/>
      <sheetName val="Domestic_Premia"/>
      <sheetName val="Supplier_Margin"/>
      <sheetName val="Network_Losses"/>
      <sheetName val="Balancing_Costs"/>
      <sheetName val="Better_Billing"/>
      <sheetName val="Building_Regs"/>
      <sheetName val="Historic_CERT,_EEC,_CESP"/>
      <sheetName val="CERT_Ext"/>
      <sheetName val="ETS_&amp;_CPF_"/>
      <sheetName val="Green_Deal_and_ECO"/>
      <sheetName val="Domestic_Price_Data"/>
      <sheetName val="Non-Dom_Price_Data_QEP_3_4_1"/>
      <sheetName val="Ind_Price_Data_QEP_3_1_3"/>
      <sheetName val="Outputs_for_UEP_Gas"/>
      <sheetName val="Outputs_for_UEP_electricity"/>
      <sheetName val="Outputs_for_DIMPSA"/>
      <sheetName val="Source_Numbers_for_Master_Lists"/>
      <sheetName val="Tables_and_charts"/>
    </sheetNames>
    <sheetDataSet>
      <sheetData sheetId="0"/>
      <sheetData sheetId="1">
        <row r="10">
          <cell r="G10" t="str">
            <v xml:space="preserve">One Year Lag </v>
          </cell>
        </row>
      </sheetData>
      <sheetData sheetId="2">
        <row r="1">
          <cell r="D1" t="str">
            <v>YES</v>
          </cell>
        </row>
        <row r="2">
          <cell r="D2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Q7" t="str">
            <v>"80/20"</v>
          </cell>
        </row>
        <row r="8">
          <cell r="P8" t="str">
            <v>Small</v>
          </cell>
          <cell r="W8" t="str">
            <v>Small</v>
          </cell>
          <cell r="AQ8" t="str">
            <v>"50/50"</v>
          </cell>
        </row>
        <row r="9">
          <cell r="P9" t="str">
            <v>Medium</v>
          </cell>
          <cell r="W9" t="str">
            <v>Medium</v>
          </cell>
          <cell r="AQ9" t="str">
            <v>"20/80"</v>
          </cell>
        </row>
        <row r="10">
          <cell r="P10" t="str">
            <v>Large</v>
          </cell>
          <cell r="W10" t="str">
            <v>Large</v>
          </cell>
        </row>
        <row r="11">
          <cell r="P11" t="str">
            <v>Very Large</v>
          </cell>
        </row>
      </sheetData>
      <sheetData sheetId="12"/>
      <sheetData sheetId="13"/>
      <sheetData sheetId="14"/>
      <sheetData sheetId="15">
        <row r="13">
          <cell r="AG13">
            <v>0</v>
          </cell>
        </row>
      </sheetData>
      <sheetData sheetId="16">
        <row r="8">
          <cell r="BN8">
            <v>3.980428216222176</v>
          </cell>
        </row>
      </sheetData>
      <sheetData sheetId="17">
        <row r="11">
          <cell r="AI11">
            <v>13.350062517365934</v>
          </cell>
        </row>
      </sheetData>
      <sheetData sheetId="18">
        <row r="14">
          <cell r="I14">
            <v>3.1159951648786759</v>
          </cell>
        </row>
      </sheetData>
      <sheetData sheetId="19">
        <row r="8">
          <cell r="E8">
            <v>9.8428467275730652E-2</v>
          </cell>
        </row>
      </sheetData>
      <sheetData sheetId="20">
        <row r="5">
          <cell r="G5">
            <v>2.6528719977841915</v>
          </cell>
        </row>
      </sheetData>
      <sheetData sheetId="21">
        <row r="36">
          <cell r="C36">
            <v>5.6471135371132528E-3</v>
          </cell>
        </row>
      </sheetData>
      <sheetData sheetId="22"/>
      <sheetData sheetId="23"/>
      <sheetData sheetId="24">
        <row r="8">
          <cell r="E8">
            <v>4.2130803838849875</v>
          </cell>
        </row>
      </sheetData>
      <sheetData sheetId="25">
        <row r="10">
          <cell r="X10">
            <v>0.62707512176572378</v>
          </cell>
        </row>
      </sheetData>
      <sheetData sheetId="26"/>
      <sheetData sheetId="27">
        <row r="4">
          <cell r="L4">
            <v>4.5210199250806884</v>
          </cell>
        </row>
      </sheetData>
      <sheetData sheetId="28"/>
      <sheetData sheetId="29">
        <row r="37">
          <cell r="F37">
            <v>0</v>
          </cell>
        </row>
      </sheetData>
      <sheetData sheetId="30">
        <row r="6">
          <cell r="J6">
            <v>0</v>
          </cell>
        </row>
      </sheetData>
      <sheetData sheetId="31">
        <row r="6">
          <cell r="O6">
            <v>0</v>
          </cell>
        </row>
      </sheetData>
      <sheetData sheetId="32">
        <row r="30">
          <cell r="F30">
            <v>3.5590263491342693E-2</v>
          </cell>
        </row>
      </sheetData>
      <sheetData sheetId="33">
        <row r="5">
          <cell r="I5">
            <v>0</v>
          </cell>
        </row>
      </sheetData>
      <sheetData sheetId="34"/>
      <sheetData sheetId="35">
        <row r="6">
          <cell r="O6">
            <v>0.83217236289750618</v>
          </cell>
        </row>
      </sheetData>
      <sheetData sheetId="36">
        <row r="4">
          <cell r="F4">
            <v>0</v>
          </cell>
        </row>
      </sheetData>
      <sheetData sheetId="37">
        <row r="27">
          <cell r="E27">
            <v>0</v>
          </cell>
        </row>
      </sheetData>
      <sheetData sheetId="38">
        <row r="3">
          <cell r="K3">
            <v>1.260701423048282</v>
          </cell>
        </row>
      </sheetData>
      <sheetData sheetId="39"/>
      <sheetData sheetId="40">
        <row r="36">
          <cell r="P36">
            <v>90.644913135419614</v>
          </cell>
        </row>
      </sheetData>
      <sheetData sheetId="41">
        <row r="24">
          <cell r="G24">
            <v>2001</v>
          </cell>
        </row>
      </sheetData>
      <sheetData sheetId="42">
        <row r="36">
          <cell r="E36">
            <v>1995</v>
          </cell>
        </row>
      </sheetData>
      <sheetData sheetId="43"/>
      <sheetData sheetId="44"/>
      <sheetData sheetId="45"/>
      <sheetData sheetId="46">
        <row r="6">
          <cell r="A6" t="str">
            <v>low</v>
          </cell>
        </row>
        <row r="7">
          <cell r="A7" t="str">
            <v>central</v>
          </cell>
        </row>
        <row r="8">
          <cell r="A8" t="str">
            <v>high</v>
          </cell>
        </row>
        <row r="11">
          <cell r="A11" t="str">
            <v>No</v>
          </cell>
        </row>
        <row r="12">
          <cell r="A12" t="str">
            <v>Upper bound</v>
          </cell>
        </row>
        <row r="13">
          <cell r="A13" t="str">
            <v>Lower bound</v>
          </cell>
          <cell r="J13" t="str">
            <v>2002, 5/6</v>
          </cell>
        </row>
        <row r="14">
          <cell r="J14" t="str">
            <v>2010</v>
          </cell>
        </row>
        <row r="15">
          <cell r="J15" t="str">
            <v>All</v>
          </cell>
        </row>
        <row r="16">
          <cell r="A16" t="str">
            <v>Short run</v>
          </cell>
          <cell r="J16" t="str">
            <v>All - no elec savings</v>
          </cell>
        </row>
        <row r="17">
          <cell r="A17" t="str">
            <v>Long run</v>
          </cell>
          <cell r="J17" t="str">
            <v>Custom</v>
          </cell>
        </row>
        <row r="20">
          <cell r="A20" t="str">
            <v>No</v>
          </cell>
        </row>
        <row r="21">
          <cell r="A21" t="str">
            <v>Domestic only (all)</v>
          </cell>
          <cell r="J21">
            <v>0.65</v>
          </cell>
        </row>
        <row r="22">
          <cell r="A22" t="str">
            <v>Domestic and Non EII only (all)</v>
          </cell>
          <cell r="E22" t="str">
            <v>Markup</v>
          </cell>
          <cell r="J22">
            <v>0.9</v>
          </cell>
        </row>
        <row r="23">
          <cell r="A23" t="str">
            <v>Domestic only (non-wholesale)</v>
          </cell>
          <cell r="E23" t="str">
            <v>Margin</v>
          </cell>
        </row>
        <row r="24">
          <cell r="A24" t="str">
            <v>Domestic and Non EII only (non-wholesale)</v>
          </cell>
        </row>
        <row r="25">
          <cell r="J25" t="str">
            <v>V1 - Corrected savings</v>
          </cell>
        </row>
        <row r="26">
          <cell r="E26" t="str">
            <v>CCI AES 2011 Markup</v>
          </cell>
          <cell r="J26" t="str">
            <v>V2 - IA savings</v>
          </cell>
        </row>
        <row r="27">
          <cell r="A27" t="str">
            <v>Wholesale price</v>
          </cell>
          <cell r="E27" t="str">
            <v>2011 Markup</v>
          </cell>
        </row>
        <row r="28">
          <cell r="A28" t="str">
            <v>Resource cost</v>
          </cell>
          <cell r="E28" t="str">
            <v>5 Year Markup</v>
          </cell>
        </row>
        <row r="29">
          <cell r="E29" t="str">
            <v>No Negative Margins Markup</v>
          </cell>
        </row>
        <row r="30">
          <cell r="E30" t="str">
            <v>Gross Margin 5 Year</v>
          </cell>
        </row>
        <row r="31">
          <cell r="E31" t="str">
            <v>Gross Margin Without Negative Margin</v>
          </cell>
        </row>
        <row r="32">
          <cell r="E32" t="str">
            <v>OPEX + Net Margin</v>
          </cell>
        </row>
        <row r="35">
          <cell r="E35" t="str">
            <v xml:space="preserve">Current </v>
          </cell>
        </row>
        <row r="36">
          <cell r="E36" t="str">
            <v>Segmental Reports</v>
          </cell>
        </row>
        <row r="37">
          <cell r="E37" t="str">
            <v>Other 1</v>
          </cell>
        </row>
        <row r="38">
          <cell r="E38" t="str">
            <v xml:space="preserve">Other 2 </v>
          </cell>
        </row>
        <row r="41">
          <cell r="E41" t="str">
            <v>Small</v>
          </cell>
        </row>
        <row r="42">
          <cell r="E42" t="str">
            <v>Medium</v>
          </cell>
          <cell r="J42" t="str">
            <v>Off</v>
          </cell>
        </row>
        <row r="43">
          <cell r="E43" t="str">
            <v>Average</v>
          </cell>
          <cell r="J43" t="str">
            <v>£30/t support</v>
          </cell>
        </row>
        <row r="46">
          <cell r="E46" t="str">
            <v>Outturn</v>
          </cell>
        </row>
        <row r="47">
          <cell r="E47" t="str">
            <v xml:space="preserve">One Year Lag </v>
          </cell>
        </row>
        <row r="48">
          <cell r="E48" t="str">
            <v xml:space="preserve">Two Year Lag </v>
          </cell>
        </row>
        <row r="51">
          <cell r="E51" t="str">
            <v>Ofgem 5 Year</v>
          </cell>
        </row>
        <row r="52">
          <cell r="E52" t="str">
            <v>DECC 5 Year</v>
          </cell>
        </row>
        <row r="53">
          <cell r="E53" t="str">
            <v>DECC 10 Year</v>
          </cell>
        </row>
        <row r="54">
          <cell r="E54" t="str">
            <v>Ofgem Fixed</v>
          </cell>
        </row>
        <row r="57">
          <cell r="E57" t="str">
            <v>QEP</v>
          </cell>
        </row>
        <row r="58">
          <cell r="E58" t="str">
            <v>QEP E7</v>
          </cell>
        </row>
        <row r="59">
          <cell r="E59" t="str">
            <v>IEA</v>
          </cell>
        </row>
        <row r="60">
          <cell r="E60" t="str">
            <v>RPI</v>
          </cell>
        </row>
        <row r="77">
          <cell r="E77" t="str">
            <v>Variable</v>
          </cell>
        </row>
        <row r="78">
          <cell r="E78" t="str">
            <v>Fixed</v>
          </cell>
        </row>
        <row r="81">
          <cell r="E81" t="str">
            <v>Volume weighted</v>
          </cell>
        </row>
        <row r="82">
          <cell r="E82" t="str">
            <v>Baseload</v>
          </cell>
        </row>
        <row r="85">
          <cell r="E85" t="str">
            <v>Non-Domestic - Medium</v>
          </cell>
        </row>
        <row r="86">
          <cell r="E86" t="str">
            <v>Non-Domestic - Average</v>
          </cell>
        </row>
        <row r="87">
          <cell r="E87" t="str">
            <v>Manufacturing - Medium</v>
          </cell>
        </row>
        <row r="88">
          <cell r="E88" t="str">
            <v>Manufacturing - Average</v>
          </cell>
        </row>
        <row r="91">
          <cell r="E91" t="str">
            <v>Manufacturing - Large</v>
          </cell>
        </row>
        <row r="92">
          <cell r="E92" t="str">
            <v>Manufacturing - Extra Large</v>
          </cell>
        </row>
        <row r="93">
          <cell r="E93" t="str">
            <v>Manufacturing - Average</v>
          </cell>
        </row>
      </sheetData>
      <sheetData sheetId="47"/>
      <sheetData sheetId="48"/>
      <sheetData sheetId="49">
        <row r="10">
          <cell r="G10" t="str">
            <v xml:space="preserve">One Year Lag </v>
          </cell>
        </row>
      </sheetData>
      <sheetData sheetId="50">
        <row r="1">
          <cell r="D1" t="str">
            <v>YE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3">
          <cell r="AG13">
            <v>0</v>
          </cell>
        </row>
      </sheetData>
      <sheetData sheetId="63">
        <row r="8">
          <cell r="BN8">
            <v>3.980428216222176</v>
          </cell>
        </row>
      </sheetData>
      <sheetData sheetId="64">
        <row r="11">
          <cell r="AI11">
            <v>13.350062517365934</v>
          </cell>
        </row>
      </sheetData>
      <sheetData sheetId="65">
        <row r="8">
          <cell r="E8">
            <v>9.8428467275730652E-2</v>
          </cell>
        </row>
      </sheetData>
      <sheetData sheetId="66">
        <row r="5">
          <cell r="G5">
            <v>2.6528719977841915</v>
          </cell>
        </row>
      </sheetData>
      <sheetData sheetId="67">
        <row r="36">
          <cell r="C36">
            <v>5.6471135371132528E-3</v>
          </cell>
        </row>
      </sheetData>
      <sheetData sheetId="68"/>
      <sheetData sheetId="69">
        <row r="10">
          <cell r="X10">
            <v>0.62707512176572378</v>
          </cell>
        </row>
      </sheetData>
      <sheetData sheetId="70">
        <row r="4">
          <cell r="L4">
            <v>4.5210199250806884</v>
          </cell>
        </row>
      </sheetData>
      <sheetData sheetId="71">
        <row r="6">
          <cell r="O6">
            <v>0</v>
          </cell>
        </row>
      </sheetData>
      <sheetData sheetId="72">
        <row r="5">
          <cell r="I5">
            <v>0</v>
          </cell>
        </row>
      </sheetData>
      <sheetData sheetId="73">
        <row r="36">
          <cell r="P36">
            <v>90.644913135419614</v>
          </cell>
        </row>
      </sheetData>
      <sheetData sheetId="74">
        <row r="24">
          <cell r="G24">
            <v>2001</v>
          </cell>
        </row>
      </sheetData>
      <sheetData sheetId="75">
        <row r="36">
          <cell r="E36">
            <v>1995</v>
          </cell>
        </row>
      </sheetData>
      <sheetData sheetId="76"/>
      <sheetData sheetId="77"/>
      <sheetData sheetId="78"/>
      <sheetData sheetId="79">
        <row r="6">
          <cell r="A6" t="str">
            <v>low</v>
          </cell>
        </row>
      </sheetData>
      <sheetData sheetId="80"/>
      <sheetData sheetId="81"/>
      <sheetData sheetId="82">
        <row r="10">
          <cell r="G10" t="str">
            <v xml:space="preserve">One Year Lag </v>
          </cell>
        </row>
      </sheetData>
      <sheetData sheetId="83">
        <row r="1">
          <cell r="D1" t="str">
            <v>YE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3">
          <cell r="AG13">
            <v>0</v>
          </cell>
        </row>
      </sheetData>
      <sheetData sheetId="96">
        <row r="8">
          <cell r="BN8">
            <v>3.980428216222176</v>
          </cell>
        </row>
      </sheetData>
      <sheetData sheetId="97">
        <row r="11">
          <cell r="AI11">
            <v>13.350062517365934</v>
          </cell>
        </row>
      </sheetData>
      <sheetData sheetId="98">
        <row r="8">
          <cell r="E8">
            <v>9.8428467275730652E-2</v>
          </cell>
        </row>
      </sheetData>
      <sheetData sheetId="99">
        <row r="5">
          <cell r="G5">
            <v>2.6528719977841915</v>
          </cell>
        </row>
      </sheetData>
      <sheetData sheetId="100">
        <row r="36">
          <cell r="C36">
            <v>5.6471135371132528E-3</v>
          </cell>
        </row>
      </sheetData>
      <sheetData sheetId="101"/>
      <sheetData sheetId="102">
        <row r="10">
          <cell r="X10">
            <v>0.62707512176572378</v>
          </cell>
        </row>
      </sheetData>
      <sheetData sheetId="103">
        <row r="4">
          <cell r="L4">
            <v>4.5210199250806884</v>
          </cell>
        </row>
      </sheetData>
      <sheetData sheetId="104">
        <row r="6">
          <cell r="O6">
            <v>0</v>
          </cell>
        </row>
      </sheetData>
      <sheetData sheetId="105">
        <row r="5">
          <cell r="I5">
            <v>0</v>
          </cell>
        </row>
      </sheetData>
      <sheetData sheetId="106">
        <row r="36">
          <cell r="P36">
            <v>90.644913135419614</v>
          </cell>
        </row>
      </sheetData>
      <sheetData sheetId="107">
        <row r="24">
          <cell r="G24">
            <v>2001</v>
          </cell>
        </row>
      </sheetData>
      <sheetData sheetId="108">
        <row r="36">
          <cell r="E36">
            <v>1995</v>
          </cell>
        </row>
      </sheetData>
      <sheetData sheetId="109"/>
      <sheetData sheetId="110"/>
      <sheetData sheetId="111"/>
      <sheetData sheetId="112">
        <row r="6">
          <cell r="A6" t="str">
            <v>low</v>
          </cell>
        </row>
      </sheetData>
      <sheetData sheetId="1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Run_information1"/>
      <sheetName val="Sheet_Index1"/>
      <sheetName val="Version_control1"/>
      <sheetName val="Detailed_Summary1"/>
      <sheetName val="DECC_Summary1"/>
      <sheetName val="Baseline_results1"/>
      <sheetName val="N_I__costs1"/>
      <sheetName val="Investor_decision_analysis1"/>
      <sheetName val="Clearance_rates1"/>
      <sheetName val="Missed_Clearance_rates1"/>
      <sheetName val="Named_plant_closures1"/>
      <sheetName val="Pipeline_plant1"/>
      <sheetName val="Prices,_UE,_Fuel,_Demand,_Heat1"/>
      <sheetName val="Individual_Plant_Data1"/>
      <sheetName val="SRMC_summary1"/>
      <sheetName val="Duration_Curves1"/>
      <sheetName val="Intra_day_summary1"/>
      <sheetName val="NI_Summary1"/>
      <sheetName val="CBA_sheets&gt;&gt;1"/>
      <sheetName val="NI_CBA1"/>
      <sheetName val="Hurdle_rates1"/>
      <sheetName val="SONI_to_NG_NI1"/>
      <sheetName val="NI_consolidation1"/>
      <sheetName val="BSUoS_Costs1"/>
      <sheetName val="TNUoS_charges1"/>
      <sheetName val="Spatial_Split1"/>
      <sheetName val="Fuel_Price_Summary1"/>
      <sheetName val="DDM_Sheets&gt;&gt;1"/>
      <sheetName val="Carbon_Price1"/>
      <sheetName val="Fuel_Prices1"/>
      <sheetName val="CASHFLOW_IRRS1"/>
      <sheetName val="CASHFLOW_Capacity1"/>
      <sheetName val="CASHFLOW_CM_payments1"/>
      <sheetName val="CASHFLOW_CM_penalty1"/>
      <sheetName val="CM_Penalties1"/>
      <sheetName val="Load_curve1"/>
      <sheetName val="Wholesale_curve1"/>
      <sheetName val="SystemSRMC_curve1"/>
      <sheetName val="Upgrade_report1"/>
      <sheetName val="Reserve_payments1"/>
      <sheetName val="CASHFLOW_Max_capacity1"/>
      <sheetName val="CASHFLOW_LoadFactor1"/>
      <sheetName val="CASHFLOW_SRMC1"/>
      <sheetName val="CASHFLOW_strike_price1"/>
      <sheetName val="CASHFLOW_generation1"/>
      <sheetName val="CASHFLOW_Income1"/>
      <sheetName val="CASHFLOW_Profit1"/>
      <sheetName val="CASHFLOW_Spread1"/>
      <sheetName val="MarginalEmissions_curve1"/>
      <sheetName val="Marginal_emission_factors1"/>
      <sheetName val="CM_Payments1"/>
      <sheetName val="SC_-_Generation1"/>
      <sheetName val="SC_-_Construction1"/>
      <sheetName val="SC_-_Capacity_Mechanism1"/>
      <sheetName val="SC_-_Ancillery_Payments1"/>
      <sheetName val="SC_-_Financing_Cost1"/>
      <sheetName val="EFC_Data1"/>
      <sheetName val="SC_-_Ancillary_Payments1"/>
      <sheetName val="System_cost1"/>
      <sheetName val="Retail_prices1"/>
      <sheetName val="SC_-_Cap_Mech1"/>
      <sheetName val="SC_-_Ancillary1"/>
      <sheetName val="Investor_decisions1"/>
      <sheetName val="DDM_Input_sheets&gt;&gt;1"/>
      <sheetName val="Technology_Assumptions1"/>
      <sheetName val="VIU_assumptions1"/>
      <sheetName val="Carbon_Price_Floor1"/>
      <sheetName val="Strike_prices1"/>
      <sheetName val="Capacity_mechanism1"/>
      <sheetName val="Existing_Policies1"/>
      <sheetName val="Targets+LCF_Trajectory1"/>
      <sheetName val="Heat_revenues1"/>
      <sheetName val="Demand_Projections1"/>
      <sheetName val="New_Plant1"/>
      <sheetName val="Existing_Plant1"/>
      <sheetName val="CBA_control1"/>
      <sheetName val="CASHFLOW_Policy_income1"/>
      <sheetName val="CASHFLOW_Capacity_21"/>
      <sheetName val="Plant_commissioning_sum1"/>
      <sheetName val="CASHFLOW_generation21"/>
      <sheetName val="CASHFLOW_Wholesale_income1"/>
      <sheetName val="CASHFLOW_No__of_starts1"/>
      <sheetName val="CHP_-_Heat_Output1"/>
      <sheetName val="CHP_-_Total_Fuel1"/>
      <sheetName val="CHP_-_Own_generation1"/>
      <sheetName val="CHP_-_Exported_power1"/>
      <sheetName val="CHP_-_Qi1"/>
      <sheetName val="CHP_-_Pes1"/>
      <sheetName val="CHP_-_Pes_percentage1"/>
      <sheetName val="CASHFLOW_SRMC_Power_Export1"/>
      <sheetName val="CASHFLOW_SRMC_Heat_Onsite1"/>
      <sheetName val="CASHFLOW_SRMC_Power_Onsite1"/>
      <sheetName val="CASHFLOW_Operational_hours1"/>
      <sheetName val="CASHFLOW_Operational_hours21"/>
      <sheetName val="CASHFLOW_Operational_hours31"/>
      <sheetName val="Wholesale_curve_-_annual1"/>
      <sheetName val="Run_information"/>
      <sheetName val="Sheet_Index"/>
      <sheetName val="Version_control"/>
      <sheetName val="Detailed_Summary"/>
      <sheetName val="DECC_Summary"/>
      <sheetName val="Baseline_results"/>
      <sheetName val="N_I__costs"/>
      <sheetName val="Investor_decision_analysis"/>
      <sheetName val="Clearance_rates"/>
      <sheetName val="Missed_Clearance_rates"/>
      <sheetName val="Named_plant_closures"/>
      <sheetName val="Pipeline_plant"/>
      <sheetName val="Prices,_UE,_Fuel,_Demand,_Heat"/>
      <sheetName val="Individual_Plant_Data"/>
      <sheetName val="SRMC_summary"/>
      <sheetName val="Duration_Curves"/>
      <sheetName val="Intra_day_summary"/>
      <sheetName val="NI_Summary"/>
      <sheetName val="CBA_sheets&gt;&gt;"/>
      <sheetName val="NI_CBA"/>
      <sheetName val="Hurdle_rates"/>
      <sheetName val="SONI_to_NG_NI"/>
      <sheetName val="NI_consolidation"/>
      <sheetName val="BSUoS_Costs"/>
      <sheetName val="TNUoS_charges"/>
      <sheetName val="Spatial_Split"/>
      <sheetName val="Fuel_Price_Summary"/>
      <sheetName val="DDM_Sheets&gt;&gt;"/>
      <sheetName val="Carbon_Price"/>
      <sheetName val="Fuel_Prices"/>
      <sheetName val="CASHFLOW_IRRS"/>
      <sheetName val="CASHFLOW_Capacity"/>
      <sheetName val="CASHFLOW_CM_payments"/>
      <sheetName val="CASHFLOW_CM_penalty"/>
      <sheetName val="CM_Penalties"/>
      <sheetName val="Load_curve"/>
      <sheetName val="Wholesale_curve"/>
      <sheetName val="SystemSRMC_curve"/>
      <sheetName val="Upgrade_report"/>
      <sheetName val="Reserve_payments"/>
      <sheetName val="CASHFLOW_Max_capacity"/>
      <sheetName val="CASHFLOW_LoadFactor"/>
      <sheetName val="CASHFLOW_SRMC"/>
      <sheetName val="CASHFLOW_strike_price"/>
      <sheetName val="CASHFLOW_generation"/>
      <sheetName val="CASHFLOW_Income"/>
      <sheetName val="CASHFLOW_Profit"/>
      <sheetName val="CASHFLOW_Spread"/>
      <sheetName val="MarginalEmissions_curve"/>
      <sheetName val="Marginal_emission_factors"/>
      <sheetName val="CM_Payments"/>
      <sheetName val="SC_-_Generation"/>
      <sheetName val="SC_-_Construction"/>
      <sheetName val="SC_-_Capacity_Mechanism"/>
      <sheetName val="SC_-_Ancillery_Payments"/>
      <sheetName val="SC_-_Financing_Cost"/>
      <sheetName val="EFC_Data"/>
      <sheetName val="SC_-_Ancillary_Payments"/>
      <sheetName val="System_cost"/>
      <sheetName val="Retail_prices"/>
      <sheetName val="SC_-_Cap_Mech"/>
      <sheetName val="SC_-_Ancillary"/>
      <sheetName val="Investor_decisions"/>
      <sheetName val="DDM_Input_sheets&gt;&gt;"/>
      <sheetName val="Technology_Assumptions"/>
      <sheetName val="VIU_assumptions"/>
      <sheetName val="Carbon_Price_Floor"/>
      <sheetName val="Strike_prices"/>
      <sheetName val="Capacity_mechanism"/>
      <sheetName val="Existing_Policies"/>
      <sheetName val="Targets+LCF_Trajectory"/>
      <sheetName val="Heat_revenues"/>
      <sheetName val="Demand_Projections"/>
      <sheetName val="New_Plant"/>
      <sheetName val="Existing_Plant"/>
      <sheetName val="CBA_control"/>
      <sheetName val="CASHFLOW_Policy_income"/>
      <sheetName val="CASHFLOW_Capacity_2"/>
      <sheetName val="Plant_commissioning_sum"/>
      <sheetName val="CASHFLOW_generation2"/>
      <sheetName val="CASHFLOW_Wholesale_income"/>
      <sheetName val="CASHFLOW_No__of_starts"/>
      <sheetName val="CHP_-_Heat_Output"/>
      <sheetName val="CHP_-_Total_Fuel"/>
      <sheetName val="CHP_-_Own_generation"/>
      <sheetName val="CHP_-_Exported_power"/>
      <sheetName val="CHP_-_Qi"/>
      <sheetName val="CHP_-_Pes"/>
      <sheetName val="CHP_-_Pes_percentage"/>
      <sheetName val="CASHFLOW_SRMC_Power_Export"/>
      <sheetName val="CASHFLOW_SRMC_Heat_Onsite"/>
      <sheetName val="CASHFLOW_SRMC_Power_Onsite"/>
      <sheetName val="CASHFLOW_Operational_hours"/>
      <sheetName val="CASHFLOW_Operational_hours2"/>
      <sheetName val="CASHFLOW_Operational_hours3"/>
      <sheetName val="Wholesale_curve_-_annual"/>
    </sheetNames>
    <sheetDataSet>
      <sheetData sheetId="0">
        <row r="2">
          <cell r="B2" t="str">
            <v>20140806_12-30-52</v>
          </cell>
        </row>
      </sheetData>
      <sheetData sheetId="1"/>
      <sheetData sheetId="2"/>
      <sheetData sheetId="3">
        <row r="13">
          <cell r="F13">
            <v>30.666</v>
          </cell>
        </row>
      </sheetData>
      <sheetData sheetId="4">
        <row r="12">
          <cell r="BB12">
            <v>2012</v>
          </cell>
        </row>
      </sheetData>
      <sheetData sheetId="5">
        <row r="2">
          <cell r="M2">
            <v>107.05765732039789</v>
          </cell>
        </row>
      </sheetData>
      <sheetData sheetId="6">
        <row r="9">
          <cell r="P9">
            <v>1.0935966310744618</v>
          </cell>
        </row>
      </sheetData>
      <sheetData sheetId="7">
        <row r="3">
          <cell r="O3">
            <v>7.4999999999999997E-2</v>
          </cell>
        </row>
        <row r="5">
          <cell r="O5">
            <v>0.625</v>
          </cell>
        </row>
        <row r="11">
          <cell r="B11" t="str">
            <v>CCGT</v>
          </cell>
          <cell r="C11" t="str">
            <v>CCGT</v>
          </cell>
          <cell r="D11" t="str">
            <v>Unabated Gas</v>
          </cell>
        </row>
        <row r="12">
          <cell r="B12" t="str">
            <v>Coal unabated</v>
          </cell>
          <cell r="C12" t="str">
            <v>Unabated Coal</v>
          </cell>
          <cell r="D12" t="str">
            <v>Unabated Coal</v>
          </cell>
        </row>
        <row r="13">
          <cell r="B13" t="str">
            <v>Gas CCS</v>
          </cell>
          <cell r="C13" t="str">
            <v>Gas CCS</v>
          </cell>
          <cell r="D13" t="str">
            <v>CCS</v>
          </cell>
        </row>
        <row r="14">
          <cell r="B14" t="str">
            <v>Coal ASC CCS</v>
          </cell>
          <cell r="C14" t="str">
            <v>Coal ASC CCS</v>
          </cell>
          <cell r="D14" t="str">
            <v>CCS</v>
          </cell>
        </row>
        <row r="15">
          <cell r="B15" t="str">
            <v>Coal IGCC CCS</v>
          </cell>
          <cell r="C15" t="str">
            <v>Coal IGCC CCS</v>
          </cell>
          <cell r="D15" t="str">
            <v>CCS</v>
          </cell>
        </row>
        <row r="16">
          <cell r="B16" t="str">
            <v>Nuclear</v>
          </cell>
          <cell r="C16" t="str">
            <v>Nuclear</v>
          </cell>
          <cell r="D16" t="str">
            <v>Nuclear</v>
          </cell>
        </row>
        <row r="17">
          <cell r="B17" t="str">
            <v>Onshore Wind</v>
          </cell>
          <cell r="C17" t="str">
            <v>Onshore Wind</v>
          </cell>
          <cell r="D17" t="str">
            <v>Onshore Wind</v>
          </cell>
        </row>
        <row r="18">
          <cell r="B18" t="str">
            <v>Offshore Wind</v>
          </cell>
          <cell r="C18" t="str">
            <v>Offshore Wind R2</v>
          </cell>
          <cell r="D18" t="str">
            <v>Offshore Wind</v>
          </cell>
        </row>
        <row r="19">
          <cell r="B19" t="str">
            <v>Offshore Wind existing</v>
          </cell>
          <cell r="C19" t="str">
            <v>Offshore Wind R2</v>
          </cell>
          <cell r="D19" t="str">
            <v>Offshore Wind</v>
          </cell>
        </row>
        <row r="20">
          <cell r="B20" t="str">
            <v>Offshore Wind ROC</v>
          </cell>
          <cell r="C20" t="str">
            <v>Offshore Wind R2</v>
          </cell>
          <cell r="D20" t="str">
            <v>Offshore Wind</v>
          </cell>
        </row>
        <row r="21">
          <cell r="B21" t="str">
            <v>Offshore Wind R3</v>
          </cell>
          <cell r="C21" t="str">
            <v>Offshore Wind R3</v>
          </cell>
          <cell r="D21" t="str">
            <v>Offshore Wind</v>
          </cell>
        </row>
        <row r="22">
          <cell r="B22" t="str">
            <v>Large Biomass</v>
          </cell>
          <cell r="C22" t="str">
            <v>Biomass Large</v>
          </cell>
          <cell r="D22" t="str">
            <v>Biomass</v>
          </cell>
        </row>
        <row r="23">
          <cell r="B23" t="str">
            <v>Small Biomass</v>
          </cell>
          <cell r="C23" t="str">
            <v>Biomass Small</v>
          </cell>
          <cell r="D23" t="str">
            <v>Biomass</v>
          </cell>
        </row>
        <row r="24">
          <cell r="B24" t="str">
            <v>Tidal</v>
          </cell>
          <cell r="C24" t="str">
            <v>Tidal</v>
          </cell>
          <cell r="D24" t="str">
            <v>Other Renewables</v>
          </cell>
        </row>
        <row r="25">
          <cell r="B25" t="str">
            <v>Wave</v>
          </cell>
          <cell r="C25" t="str">
            <v>Wave</v>
          </cell>
          <cell r="D25" t="str">
            <v>Other Renewables</v>
          </cell>
        </row>
        <row r="26">
          <cell r="B26" t="str">
            <v>OCGT</v>
          </cell>
          <cell r="C26" t="str">
            <v>OCGT</v>
          </cell>
          <cell r="D26" t="str">
            <v>Unabated Gas</v>
          </cell>
        </row>
        <row r="27">
          <cell r="B27" t="str">
            <v>Oil Fired</v>
          </cell>
          <cell r="C27" t="str">
            <v>Other</v>
          </cell>
          <cell r="D27" t="str">
            <v>Other</v>
          </cell>
        </row>
        <row r="28">
          <cell r="B28" t="str">
            <v>Biomass CHP</v>
          </cell>
          <cell r="C28" t="str">
            <v>Biomass CHP</v>
          </cell>
          <cell r="D28" t="str">
            <v>Other Renewables</v>
          </cell>
        </row>
        <row r="29">
          <cell r="B29" t="str">
            <v>GT</v>
          </cell>
          <cell r="C29" t="str">
            <v>OCGT</v>
          </cell>
          <cell r="D29" t="str">
            <v>Unabated Gas</v>
          </cell>
        </row>
        <row r="30">
          <cell r="B30" t="str">
            <v>BiomassConversion</v>
          </cell>
          <cell r="C30" t="str">
            <v>Biomass Conversion</v>
          </cell>
          <cell r="D30" t="str">
            <v>Biomass</v>
          </cell>
        </row>
        <row r="31">
          <cell r="B31" t="str">
            <v>Nuclear AGR newer</v>
          </cell>
          <cell r="C31" t="str">
            <v>Nuclear</v>
          </cell>
          <cell r="D31" t="str">
            <v>Nuclear</v>
          </cell>
        </row>
        <row r="32">
          <cell r="B32" t="str">
            <v>Nuclear AGR older</v>
          </cell>
          <cell r="C32" t="str">
            <v>Nuclear</v>
          </cell>
          <cell r="D32" t="str">
            <v>Nuclear</v>
          </cell>
        </row>
        <row r="33">
          <cell r="B33" t="str">
            <v>Coal unabated - Drax</v>
          </cell>
          <cell r="C33" t="str">
            <v>Unabated Coal</v>
          </cell>
          <cell r="D33" t="str">
            <v>Unabated Coal</v>
          </cell>
        </row>
        <row r="34">
          <cell r="B34" t="str">
            <v>OCGT Small</v>
          </cell>
          <cell r="C34" t="str">
            <v>OCGT</v>
          </cell>
          <cell r="D34" t="str">
            <v>Unabated Gas</v>
          </cell>
        </row>
        <row r="35">
          <cell r="B35" t="str">
            <v>Nuclear FOAK</v>
          </cell>
          <cell r="C35" t="str">
            <v>Nuclear</v>
          </cell>
          <cell r="D35" t="str">
            <v>Nuclear</v>
          </cell>
        </row>
        <row r="36">
          <cell r="B36" t="str">
            <v>Solar PV</v>
          </cell>
          <cell r="C36" t="str">
            <v>FITs Solar</v>
          </cell>
          <cell r="D36" t="str">
            <v>Small Scale FITs</v>
          </cell>
        </row>
        <row r="37">
          <cell r="B37" t="str">
            <v>Gas CCS FOAK</v>
          </cell>
          <cell r="C37" t="str">
            <v>Gas CCS</v>
          </cell>
          <cell r="D37" t="str">
            <v>CCS</v>
          </cell>
        </row>
        <row r="38">
          <cell r="B38" t="str">
            <v>Coal ASC CCS FOAK</v>
          </cell>
          <cell r="C38" t="str">
            <v>Coal ASC CCS</v>
          </cell>
          <cell r="D38" t="str">
            <v>CCS</v>
          </cell>
        </row>
        <row r="39">
          <cell r="B39" t="str">
            <v>Coal IGCC CCS FOAK</v>
          </cell>
          <cell r="C39" t="str">
            <v>Coal IGCC CCS</v>
          </cell>
          <cell r="D39" t="str">
            <v>CCS</v>
          </cell>
        </row>
        <row r="40">
          <cell r="B40" t="str">
            <v>ACT advanced</v>
          </cell>
          <cell r="C40" t="str">
            <v>ACT advanced</v>
          </cell>
          <cell r="D40" t="str">
            <v>Other Renewables</v>
          </cell>
        </row>
        <row r="41">
          <cell r="B41" t="str">
            <v>ACT CHP</v>
          </cell>
          <cell r="C41" t="str">
            <v>ACT CHP</v>
          </cell>
          <cell r="D41" t="str">
            <v>Other Renewables</v>
          </cell>
        </row>
        <row r="42">
          <cell r="B42" t="str">
            <v>ACT standard</v>
          </cell>
          <cell r="C42" t="str">
            <v>ACT standard</v>
          </cell>
          <cell r="D42" t="str">
            <v>Other Renewables</v>
          </cell>
        </row>
        <row r="43">
          <cell r="B43" t="str">
            <v>AD 0-5MW</v>
          </cell>
          <cell r="C43" t="str">
            <v>FITs AD</v>
          </cell>
          <cell r="D43" t="str">
            <v>Small Scale FITs</v>
          </cell>
        </row>
        <row r="44">
          <cell r="B44" t="str">
            <v>AD CHP</v>
          </cell>
          <cell r="C44" t="str">
            <v>AD CHP</v>
          </cell>
          <cell r="D44" t="str">
            <v>Other Renewables</v>
          </cell>
        </row>
        <row r="45">
          <cell r="B45" t="str">
            <v>Bioliquids</v>
          </cell>
          <cell r="C45" t="str">
            <v>Bioliquids</v>
          </cell>
          <cell r="D45" t="str">
            <v>Other Renewables</v>
          </cell>
        </row>
        <row r="46">
          <cell r="B46" t="str">
            <v>Bioliquids CHP</v>
          </cell>
          <cell r="C46" t="str">
            <v>Bioliquids CHP</v>
          </cell>
          <cell r="D46" t="str">
            <v>Other Renewables</v>
          </cell>
        </row>
        <row r="47">
          <cell r="B47" t="str">
            <v>BiomassConversionCfD</v>
          </cell>
          <cell r="C47" t="str">
            <v>Biomass Conversion</v>
          </cell>
          <cell r="D47" t="str">
            <v>Biomass</v>
          </cell>
        </row>
        <row r="48">
          <cell r="B48" t="str">
            <v>DEMO Oxy Coal</v>
          </cell>
          <cell r="C48" t="str">
            <v>Coal ASC CCS</v>
          </cell>
          <cell r="D48" t="str">
            <v>CCS</v>
          </cell>
        </row>
        <row r="49">
          <cell r="B49" t="str">
            <v>Sewage Gas no support</v>
          </cell>
          <cell r="C49" t="str">
            <v>Sewage Gas</v>
          </cell>
          <cell r="D49" t="str">
            <v>Other Renewables</v>
          </cell>
        </row>
        <row r="50">
          <cell r="B50" t="str">
            <v>Coal - IGCC</v>
          </cell>
          <cell r="C50" t="str">
            <v>Unabated Coal</v>
          </cell>
          <cell r="D50" t="str">
            <v>Unabated Coal</v>
          </cell>
        </row>
        <row r="51">
          <cell r="B51" t="str">
            <v>DEMO PostC_CCGT</v>
          </cell>
          <cell r="C51" t="str">
            <v>Gas CCS</v>
          </cell>
          <cell r="D51" t="str">
            <v>CCS</v>
          </cell>
        </row>
        <row r="52">
          <cell r="B52" t="str">
            <v>Orkney</v>
          </cell>
          <cell r="C52" t="str">
            <v>Scottish Islands onshore</v>
          </cell>
          <cell r="D52" t="str">
            <v>Onshore Wind</v>
          </cell>
        </row>
        <row r="53">
          <cell r="B53" t="str">
            <v>Shetland</v>
          </cell>
          <cell r="C53" t="str">
            <v>Scottish Islands onshore</v>
          </cell>
          <cell r="D53" t="str">
            <v>Onshore Wind</v>
          </cell>
        </row>
        <row r="54">
          <cell r="B54" t="str">
            <v>W Isles</v>
          </cell>
          <cell r="C54" t="str">
            <v>Scottish Islands onshore</v>
          </cell>
          <cell r="D54" t="str">
            <v>Onshore Wind</v>
          </cell>
        </row>
        <row r="55">
          <cell r="B55" t="str">
            <v>EfW</v>
          </cell>
          <cell r="C55" t="str">
            <v>EfW</v>
          </cell>
          <cell r="D55" t="str">
            <v>Other Renewables</v>
          </cell>
        </row>
        <row r="56">
          <cell r="B56" t="str">
            <v>EfW CHP</v>
          </cell>
          <cell r="C56" t="str">
            <v>EfW CHP</v>
          </cell>
          <cell r="D56" t="str">
            <v>Other Renewables</v>
          </cell>
        </row>
        <row r="57">
          <cell r="B57" t="str">
            <v>AD &gt;5MW</v>
          </cell>
          <cell r="C57" t="str">
            <v>AD</v>
          </cell>
          <cell r="D57" t="str">
            <v>Other Renewables</v>
          </cell>
        </row>
        <row r="58">
          <cell r="B58" t="str">
            <v>AD no support</v>
          </cell>
          <cell r="C58" t="str">
            <v>AD</v>
          </cell>
          <cell r="D58" t="str">
            <v>Other Renewables</v>
          </cell>
        </row>
        <row r="59">
          <cell r="B59" t="str">
            <v>EfW no support</v>
          </cell>
          <cell r="C59" t="str">
            <v>EfW</v>
          </cell>
          <cell r="D59" t="str">
            <v>Other Renewables</v>
          </cell>
        </row>
        <row r="60">
          <cell r="B60" t="str">
            <v>Geothermal</v>
          </cell>
          <cell r="C60" t="str">
            <v>Geothermal</v>
          </cell>
          <cell r="D60" t="str">
            <v>Other Renewables</v>
          </cell>
        </row>
        <row r="61">
          <cell r="B61" t="str">
            <v>Geothermal CHP</v>
          </cell>
          <cell r="C61" t="str">
            <v>Geothermal CHP</v>
          </cell>
          <cell r="D61" t="str">
            <v>Other Renewables</v>
          </cell>
        </row>
        <row r="62">
          <cell r="B62" t="str">
            <v>Hydro_LargeSTORE</v>
          </cell>
          <cell r="C62" t="str">
            <v>Hydro</v>
          </cell>
          <cell r="D62" t="str">
            <v>Other Renewables</v>
          </cell>
        </row>
        <row r="63">
          <cell r="B63" t="str">
            <v>Hydropower 0-5MW</v>
          </cell>
          <cell r="C63" t="str">
            <v>FITs Hydro</v>
          </cell>
          <cell r="D63" t="str">
            <v>Small Scale FITs</v>
          </cell>
        </row>
        <row r="64">
          <cell r="B64" t="str">
            <v>Hydropower 5-16MW</v>
          </cell>
          <cell r="C64" t="str">
            <v>Hydro</v>
          </cell>
          <cell r="D64" t="str">
            <v>Other Renewables</v>
          </cell>
        </row>
        <row r="65">
          <cell r="B65" t="str">
            <v>Landfill</v>
          </cell>
          <cell r="C65" t="str">
            <v>Landfill</v>
          </cell>
          <cell r="D65" t="str">
            <v>Other Renewables</v>
          </cell>
        </row>
        <row r="66">
          <cell r="B66" t="str">
            <v>Landfill no support</v>
          </cell>
          <cell r="C66" t="str">
            <v>Landfill</v>
          </cell>
          <cell r="D66" t="str">
            <v>Other Renewables</v>
          </cell>
        </row>
        <row r="67">
          <cell r="B67" t="str">
            <v>DSR</v>
          </cell>
          <cell r="C67" t="str">
            <v>Other</v>
          </cell>
          <cell r="D67" t="str">
            <v>Other</v>
          </cell>
        </row>
        <row r="68">
          <cell r="B68" t="str">
            <v>Onshore Wind ROC</v>
          </cell>
          <cell r="C68" t="str">
            <v>Onshore Wind</v>
          </cell>
          <cell r="D68" t="str">
            <v>Onshore Wind</v>
          </cell>
        </row>
        <row r="69">
          <cell r="B69" t="str">
            <v>EfW CHP no support</v>
          </cell>
          <cell r="C69" t="str">
            <v>EfW CHP</v>
          </cell>
          <cell r="D69" t="str">
            <v>Other Renewables</v>
          </cell>
        </row>
        <row r="70">
          <cell r="B70" t="str">
            <v>Onshore &lt;5MW</v>
          </cell>
          <cell r="C70" t="str">
            <v>FITs Wind</v>
          </cell>
          <cell r="D70" t="str">
            <v>Small Scale FITs</v>
          </cell>
        </row>
        <row r="71">
          <cell r="B71" t="str">
            <v>Pumped storage</v>
          </cell>
          <cell r="C71" t="str">
            <v>Pumped Storage</v>
          </cell>
          <cell r="D71" t="str">
            <v>Other</v>
          </cell>
        </row>
        <row r="72">
          <cell r="B72" t="str">
            <v>Sewage Gas</v>
          </cell>
          <cell r="C72" t="str">
            <v>Sewage Gas</v>
          </cell>
          <cell r="D72" t="str">
            <v>Other Renewables</v>
          </cell>
        </row>
        <row r="73">
          <cell r="B73" t="str">
            <v>Solar_large no support</v>
          </cell>
          <cell r="C73" t="str">
            <v>Solar Large</v>
          </cell>
          <cell r="D73" t="str">
            <v>Solar Large</v>
          </cell>
        </row>
        <row r="74">
          <cell r="B74" t="str">
            <v>Solar_large</v>
          </cell>
          <cell r="C74" t="str">
            <v>Solar Large</v>
          </cell>
          <cell r="D74" t="str">
            <v>Solar Large</v>
          </cell>
        </row>
        <row r="75">
          <cell r="B75" t="str">
            <v>Tidal range</v>
          </cell>
          <cell r="C75" t="str">
            <v>Tidal range</v>
          </cell>
          <cell r="D75" t="str">
            <v>Other Renewables</v>
          </cell>
        </row>
        <row r="76">
          <cell r="B76" t="str">
            <v>Tidal stream deep</v>
          </cell>
          <cell r="C76" t="str">
            <v>Tidal stream deep</v>
          </cell>
          <cell r="D76" t="str">
            <v>Other Renewables</v>
          </cell>
        </row>
        <row r="77">
          <cell r="B77" t="str">
            <v>DEMO IGCC Coal</v>
          </cell>
          <cell r="C77" t="str">
            <v>Coal IGCC CCS</v>
          </cell>
          <cell r="D77" t="str">
            <v>CCS</v>
          </cell>
        </row>
        <row r="78">
          <cell r="B78" t="str">
            <v>Offshore Wind Phased 1</v>
          </cell>
          <cell r="C78" t="str">
            <v>Offshore Wind R2</v>
          </cell>
          <cell r="D78" t="str">
            <v>Offshore Wind</v>
          </cell>
        </row>
        <row r="79">
          <cell r="B79" t="str">
            <v>Offshore Wind Phased 2</v>
          </cell>
          <cell r="C79" t="str">
            <v>Offshore Wind R2</v>
          </cell>
          <cell r="D79" t="str">
            <v>Offshore Wind</v>
          </cell>
        </row>
        <row r="80">
          <cell r="B80" t="str">
            <v>Offshore Wind R3 Phased 1</v>
          </cell>
          <cell r="C80" t="str">
            <v>Offshore Wind R3</v>
          </cell>
          <cell r="D80" t="str">
            <v>Offshore Wind</v>
          </cell>
        </row>
        <row r="81">
          <cell r="B81" t="str">
            <v>Offshore Wind R3 Phased 2</v>
          </cell>
          <cell r="C81" t="str">
            <v>Offshore Wind R3</v>
          </cell>
          <cell r="D81" t="str">
            <v>Offshore Wind</v>
          </cell>
        </row>
        <row r="82">
          <cell r="B82" t="str">
            <v>Biomass CCS</v>
          </cell>
          <cell r="C82" t="str">
            <v>Biomass CCS</v>
          </cell>
          <cell r="D82" t="str">
            <v>CCS</v>
          </cell>
        </row>
        <row r="83">
          <cell r="B83" t="str">
            <v>Interconnectors</v>
          </cell>
          <cell r="C83" t="str">
            <v>Interconnectors</v>
          </cell>
          <cell r="D83" t="str">
            <v>Other</v>
          </cell>
        </row>
        <row r="84">
          <cell r="B84" t="str">
            <v>AutoGeneration</v>
          </cell>
          <cell r="C84" t="str">
            <v>AutoGeneration</v>
          </cell>
          <cell r="D84" t="str">
            <v>Other</v>
          </cell>
        </row>
        <row r="85">
          <cell r="B85" t="str">
            <v/>
          </cell>
        </row>
      </sheetData>
      <sheetData sheetId="8"/>
      <sheetData sheetId="9"/>
      <sheetData sheetId="10"/>
      <sheetData sheetId="11"/>
      <sheetData sheetId="12">
        <row r="3">
          <cell r="B3" t="str">
            <v>EXISTING: CCGT: Fife 1: 90</v>
          </cell>
        </row>
      </sheetData>
      <sheetData sheetId="13"/>
      <sheetData sheetId="14">
        <row r="33">
          <cell r="F33">
            <v>397.35833110795852</v>
          </cell>
        </row>
      </sheetData>
      <sheetData sheetId="15"/>
      <sheetData sheetId="16"/>
      <sheetData sheetId="17"/>
      <sheetData sheetId="18"/>
      <sheetData sheetId="19">
        <row r="19">
          <cell r="F19">
            <v>1444.30619996331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C4">
            <v>201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A3" t="str">
            <v>EXISTING: ACT advanced: ACTadvanced2010: 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A3" t="str">
            <v>CCGT</v>
          </cell>
        </row>
        <row r="4">
          <cell r="A4" t="str">
            <v>Coal unabated</v>
          </cell>
        </row>
        <row r="5">
          <cell r="A5" t="str">
            <v>Gas CCS</v>
          </cell>
        </row>
        <row r="6">
          <cell r="A6" t="str">
            <v>Coal ASC CCS</v>
          </cell>
        </row>
        <row r="7">
          <cell r="A7" t="str">
            <v>Coal IGCC CCS</v>
          </cell>
        </row>
        <row r="8">
          <cell r="A8" t="str">
            <v>Nuclear</v>
          </cell>
        </row>
        <row r="9">
          <cell r="A9" t="str">
            <v>Onshore Wind</v>
          </cell>
        </row>
        <row r="10">
          <cell r="A10" t="str">
            <v>Offshore Wind</v>
          </cell>
        </row>
        <row r="11">
          <cell r="A11" t="str">
            <v>Offshore Wind existing</v>
          </cell>
        </row>
        <row r="12">
          <cell r="A12" t="str">
            <v>Offshore Wind ROC</v>
          </cell>
        </row>
        <row r="13">
          <cell r="A13" t="str">
            <v>Offshore Wind R3</v>
          </cell>
        </row>
        <row r="14">
          <cell r="A14" t="str">
            <v>Large Biomass</v>
          </cell>
        </row>
        <row r="15">
          <cell r="A15" t="str">
            <v>Small Biomass</v>
          </cell>
        </row>
        <row r="16">
          <cell r="A16" t="str">
            <v>Tidal</v>
          </cell>
        </row>
        <row r="17">
          <cell r="A17" t="str">
            <v>Wave</v>
          </cell>
        </row>
        <row r="18">
          <cell r="A18" t="str">
            <v>OCGT</v>
          </cell>
        </row>
        <row r="19">
          <cell r="A19" t="str">
            <v>Oil Fired</v>
          </cell>
        </row>
        <row r="20">
          <cell r="A20" t="str">
            <v>Biomass CHP</v>
          </cell>
        </row>
        <row r="21">
          <cell r="A21" t="str">
            <v>GT</v>
          </cell>
        </row>
        <row r="22">
          <cell r="A22" t="str">
            <v>BiomassConversion</v>
          </cell>
        </row>
        <row r="23">
          <cell r="A23" t="str">
            <v>Nuclear AGR newer</v>
          </cell>
        </row>
        <row r="24">
          <cell r="A24" t="str">
            <v>Nuclear AGR older</v>
          </cell>
        </row>
        <row r="25">
          <cell r="A25" t="str">
            <v>Coal unabated - Drax</v>
          </cell>
        </row>
        <row r="26">
          <cell r="A26" t="str">
            <v>OCGT Small</v>
          </cell>
        </row>
        <row r="27">
          <cell r="A27" t="str">
            <v>Nuclear FOAK</v>
          </cell>
        </row>
        <row r="28">
          <cell r="A28" t="str">
            <v>Solar PV</v>
          </cell>
        </row>
        <row r="29">
          <cell r="A29" t="str">
            <v>Gas CCS FOAK</v>
          </cell>
        </row>
        <row r="30">
          <cell r="A30" t="str">
            <v>Coal ASC CCS FOAK</v>
          </cell>
        </row>
        <row r="31">
          <cell r="A31" t="str">
            <v>Coal IGCC CCS FOAK</v>
          </cell>
        </row>
        <row r="32">
          <cell r="A32" t="str">
            <v>ACT advanced</v>
          </cell>
        </row>
        <row r="33">
          <cell r="A33" t="str">
            <v>ACT CHP</v>
          </cell>
        </row>
        <row r="34">
          <cell r="A34" t="str">
            <v>ACT standard</v>
          </cell>
        </row>
        <row r="35">
          <cell r="A35" t="str">
            <v>AD 0-5MW</v>
          </cell>
        </row>
        <row r="36">
          <cell r="A36" t="str">
            <v>AD CHP</v>
          </cell>
        </row>
        <row r="37">
          <cell r="A37" t="str">
            <v>Bioliquids</v>
          </cell>
        </row>
        <row r="38">
          <cell r="A38" t="str">
            <v>Bioliquids CHP</v>
          </cell>
        </row>
        <row r="39">
          <cell r="A39" t="str">
            <v>BiomassConversionCfD</v>
          </cell>
        </row>
        <row r="40">
          <cell r="A40" t="str">
            <v>DEMO Oxy Coal</v>
          </cell>
        </row>
        <row r="41">
          <cell r="A41" t="str">
            <v>Sewage Gas no support</v>
          </cell>
        </row>
        <row r="42">
          <cell r="A42" t="str">
            <v>Coal - IGCC</v>
          </cell>
        </row>
        <row r="43">
          <cell r="A43" t="str">
            <v>DEMO PostC_CCGT</v>
          </cell>
        </row>
        <row r="44">
          <cell r="A44" t="str">
            <v>Orkney</v>
          </cell>
        </row>
        <row r="45">
          <cell r="A45" t="str">
            <v>Shetland</v>
          </cell>
        </row>
        <row r="46">
          <cell r="A46" t="str">
            <v>W Isles</v>
          </cell>
        </row>
        <row r="47">
          <cell r="A47" t="str">
            <v>EfW</v>
          </cell>
        </row>
        <row r="48">
          <cell r="A48" t="str">
            <v>EfW CHP</v>
          </cell>
        </row>
        <row r="49">
          <cell r="A49" t="str">
            <v>AD &gt;5MW</v>
          </cell>
        </row>
        <row r="50">
          <cell r="A50" t="str">
            <v>AD no support</v>
          </cell>
        </row>
        <row r="51">
          <cell r="A51" t="str">
            <v>EfW no support</v>
          </cell>
        </row>
        <row r="52">
          <cell r="A52" t="str">
            <v>Geothermal</v>
          </cell>
        </row>
        <row r="53">
          <cell r="A53" t="str">
            <v>Geothermal CHP</v>
          </cell>
        </row>
        <row r="54">
          <cell r="A54" t="str">
            <v>Hydro_LargeSTORE</v>
          </cell>
        </row>
        <row r="55">
          <cell r="A55" t="str">
            <v>Hydropower 0-5MW</v>
          </cell>
        </row>
        <row r="56">
          <cell r="A56" t="str">
            <v>Hydropower 5-16MW</v>
          </cell>
        </row>
        <row r="57">
          <cell r="A57" t="str">
            <v>Landfill</v>
          </cell>
        </row>
        <row r="58">
          <cell r="A58" t="str">
            <v>Landfill no support</v>
          </cell>
        </row>
        <row r="59">
          <cell r="A59" t="str">
            <v>DSR</v>
          </cell>
        </row>
        <row r="60">
          <cell r="A60" t="str">
            <v>Onshore Wind ROC</v>
          </cell>
        </row>
        <row r="61">
          <cell r="A61" t="str">
            <v>EfW CHP no support</v>
          </cell>
        </row>
        <row r="62">
          <cell r="A62" t="str">
            <v>Onshore &lt;5MW</v>
          </cell>
        </row>
        <row r="63">
          <cell r="A63" t="str">
            <v>Pumped storage</v>
          </cell>
        </row>
        <row r="64">
          <cell r="A64" t="str">
            <v>Sewage Gas</v>
          </cell>
        </row>
        <row r="65">
          <cell r="A65" t="str">
            <v>Solar_large no support</v>
          </cell>
        </row>
        <row r="66">
          <cell r="A66" t="str">
            <v>Solar_large</v>
          </cell>
        </row>
        <row r="67">
          <cell r="A67" t="str">
            <v>Tidal range</v>
          </cell>
        </row>
        <row r="68">
          <cell r="A68" t="str">
            <v>Tidal stream deep</v>
          </cell>
        </row>
        <row r="69">
          <cell r="A69" t="str">
            <v>DEMO IGCC Coal</v>
          </cell>
        </row>
        <row r="70">
          <cell r="A70" t="str">
            <v>Offshore Wind Phased 1</v>
          </cell>
        </row>
        <row r="71">
          <cell r="A71" t="str">
            <v>Offshore Wind Phased 2</v>
          </cell>
        </row>
        <row r="72">
          <cell r="A72" t="str">
            <v>Offshore Wind R3 Phased 1</v>
          </cell>
        </row>
        <row r="73">
          <cell r="A73" t="str">
            <v>Offshore Wind R3 Phased 2</v>
          </cell>
        </row>
        <row r="74">
          <cell r="A74" t="str">
            <v>Biomass CCS</v>
          </cell>
        </row>
        <row r="75">
          <cell r="A75" t="str">
            <v>Interconnectors</v>
          </cell>
        </row>
        <row r="76">
          <cell r="A76" t="str">
            <v>AutoGeneration</v>
          </cell>
        </row>
        <row r="77">
          <cell r="A77" t="str">
            <v>PumpedStorageAndHydro</v>
          </cell>
        </row>
        <row r="78">
          <cell r="A78" t="str">
            <v>PumpedStorageDeman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0">
          <cell r="E10">
            <v>40.204999999999998</v>
          </cell>
        </row>
      </sheetData>
      <sheetData sheetId="96">
        <row r="2">
          <cell r="C2">
            <v>4800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>
        <row r="18">
          <cell r="C18">
            <v>2012</v>
          </cell>
        </row>
        <row r="19">
          <cell r="C19">
            <v>2049</v>
          </cell>
        </row>
        <row r="36">
          <cell r="D36" t="str">
            <v>Yes</v>
          </cell>
          <cell r="E36">
            <v>2016</v>
          </cell>
          <cell r="F36">
            <v>2049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20140806_12-30-52</v>
          </cell>
        </row>
      </sheetData>
      <sheetData sheetId="127"/>
      <sheetData sheetId="128"/>
      <sheetData sheetId="129">
        <row r="13">
          <cell r="F13">
            <v>30.666</v>
          </cell>
        </row>
      </sheetData>
      <sheetData sheetId="130">
        <row r="12">
          <cell r="BB12">
            <v>2012</v>
          </cell>
        </row>
      </sheetData>
      <sheetData sheetId="131">
        <row r="2">
          <cell r="M2">
            <v>107.05765732039789</v>
          </cell>
        </row>
      </sheetData>
      <sheetData sheetId="132">
        <row r="9">
          <cell r="P9">
            <v>1.0935966310744618</v>
          </cell>
        </row>
      </sheetData>
      <sheetData sheetId="133"/>
      <sheetData sheetId="134"/>
      <sheetData sheetId="135"/>
      <sheetData sheetId="136">
        <row r="3">
          <cell r="B3" t="str">
            <v>EXISTING: CCGT: Fife 1: 90</v>
          </cell>
        </row>
      </sheetData>
      <sheetData sheetId="137"/>
      <sheetData sheetId="138">
        <row r="33">
          <cell r="F33">
            <v>397.35833110795852</v>
          </cell>
        </row>
      </sheetData>
      <sheetData sheetId="139"/>
      <sheetData sheetId="140"/>
      <sheetData sheetId="141"/>
      <sheetData sheetId="142"/>
      <sheetData sheetId="143">
        <row r="19">
          <cell r="F19">
            <v>1444.3061999633101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A3" t="str">
            <v>EXISTING: ACT advanced: ACTadvanced2010: 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0">
          <cell r="E10">
            <v>40.204999999999998</v>
          </cell>
        </row>
      </sheetData>
      <sheetData sheetId="196">
        <row r="2">
          <cell r="C2">
            <v>4800</v>
          </cell>
        </row>
      </sheetData>
      <sheetData sheetId="197"/>
      <sheetData sheetId="198"/>
      <sheetData sheetId="199"/>
      <sheetData sheetId="200"/>
      <sheetData sheetId="201">
        <row r="18">
          <cell r="C18">
            <v>2012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2">
          <cell r="B2" t="str">
            <v>20140806_12-30-52</v>
          </cell>
        </row>
      </sheetData>
      <sheetData sheetId="223"/>
      <sheetData sheetId="224"/>
      <sheetData sheetId="225">
        <row r="13">
          <cell r="F13">
            <v>30.666</v>
          </cell>
        </row>
      </sheetData>
      <sheetData sheetId="226">
        <row r="12">
          <cell r="BB12">
            <v>2012</v>
          </cell>
        </row>
      </sheetData>
      <sheetData sheetId="227">
        <row r="2">
          <cell r="M2">
            <v>107.05765732039789</v>
          </cell>
        </row>
      </sheetData>
      <sheetData sheetId="228">
        <row r="9">
          <cell r="P9">
            <v>1.0935966310744618</v>
          </cell>
        </row>
      </sheetData>
      <sheetData sheetId="229"/>
      <sheetData sheetId="230"/>
      <sheetData sheetId="231"/>
      <sheetData sheetId="232">
        <row r="3">
          <cell r="B3" t="str">
            <v>EXISTING: CCGT: Fife 1: 90</v>
          </cell>
        </row>
      </sheetData>
      <sheetData sheetId="233"/>
      <sheetData sheetId="234">
        <row r="33">
          <cell r="F33">
            <v>397.35833110795852</v>
          </cell>
        </row>
      </sheetData>
      <sheetData sheetId="235"/>
      <sheetData sheetId="236"/>
      <sheetData sheetId="237"/>
      <sheetData sheetId="238"/>
      <sheetData sheetId="239">
        <row r="19">
          <cell r="F19">
            <v>1444.306199963310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A3" t="str">
            <v>EXISTING: ACT advanced: ACTadvanced2010: 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10">
          <cell r="E10">
            <v>40.204999999999998</v>
          </cell>
        </row>
      </sheetData>
      <sheetData sheetId="292">
        <row r="2">
          <cell r="C2">
            <v>4800</v>
          </cell>
        </row>
      </sheetData>
      <sheetData sheetId="293"/>
      <sheetData sheetId="294"/>
      <sheetData sheetId="295"/>
      <sheetData sheetId="296"/>
      <sheetData sheetId="297">
        <row r="18">
          <cell r="C18">
            <v>2012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RAW1_GWP Factors"/>
      <sheetName val="RAW2_DfT HGV 2016 data"/>
      <sheetName val="OtherAssumptions"/>
      <sheetName val="Calc1_HGV EFs"/>
      <sheetName val="LinkedInOutput"/>
      <sheetName val="MethodPaper"/>
      <sheetName val="Delivery vehicles"/>
      <sheetName val="Freighting goods"/>
      <sheetName val="Managed assets- vehicles"/>
      <sheetName val="WTT- delivery vehs &amp; freight"/>
      <sheetName val="Delivery vehicles 2014"/>
      <sheetName val="Conversions"/>
      <sheetName val="Annex 7 FTrans - 2013 upd"/>
      <sheetName val="Lookups"/>
      <sheetName val="RAW1_GWP_Factors1"/>
      <sheetName val="RAW2_DfT_HGV_2016_data1"/>
      <sheetName val="Calc1_HGV_EFs1"/>
      <sheetName val="Delivery_vehicles1"/>
      <sheetName val="Freighting_goods1"/>
      <sheetName val="Managed_assets-_vehicles1"/>
      <sheetName val="WTT-_delivery_vehs_&amp;_freight1"/>
      <sheetName val="Delivery_vehicles_20141"/>
      <sheetName val="Annex_7_FTrans_-_2013_upd1"/>
      <sheetName val="RAW1_GWP_Factors"/>
      <sheetName val="RAW2_DfT_HGV_2016_data"/>
      <sheetName val="Calc1_HGV_EFs"/>
      <sheetName val="Delivery_vehicles"/>
      <sheetName val="Freighting_goods"/>
      <sheetName val="Managed_assets-_vehicles"/>
      <sheetName val="WTT-_delivery_vehs_&amp;_freight"/>
      <sheetName val="Delivery_vehicles_2014"/>
      <sheetName val="Annex_7_FTrans_-_2013_u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2">
          <cell r="F52">
            <v>0.6213711922373339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  <sheetName val="Version_Control1"/>
      <sheetName val="&gt;_DDM_INPUTS1"/>
      <sheetName val="Policy_Overview1"/>
      <sheetName val="Feed-in_tariff_1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Regulated_Asset_Base_11"/>
      <sheetName val="Capacity_Payment_11"/>
      <sheetName val="CO2_limits_11"/>
      <sheetName val="Strategic_Reserve1"/>
      <sheetName val="CfD_81"/>
      <sheetName val="CfD_91"/>
      <sheetName val="Carbon_Price_Floor1"/>
      <sheetName val="Tax_on_Profit1"/>
      <sheetName val="Tax_on_CO21"/>
      <sheetName val="Tax_on_Fuel1"/>
      <sheetName val="Policy_billing1"/>
      <sheetName val="Existing_Policies1"/>
      <sheetName val="Capacity_mechanism1"/>
      <sheetName val="Pricing_Mark-up1"/>
      <sheetName val="EDF_Pricing_Assumptions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Outage_rates_(new_and_existing1"/>
      <sheetName val="Efficiency_rates1"/>
      <sheetName val="Spark_and_Dark_Spreads1"/>
      <sheetName val="Existing_Plant1"/>
      <sheetName val="Endogenous_closures1"/>
      <sheetName val="Model_Settings1"/>
      <sheetName val="Version_Control"/>
      <sheetName val="&gt;_DDM_INPUTS"/>
      <sheetName val="Policy_Overview"/>
      <sheetName val="Feed-in_tariff_1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Regulated_Asset_Base_1"/>
      <sheetName val="Capacity_Payment_1"/>
      <sheetName val="CO2_limits_1"/>
      <sheetName val="Strategic_Reserve"/>
      <sheetName val="CfD_8"/>
      <sheetName val="CfD_9"/>
      <sheetName val="Carbon_Price_Floor"/>
      <sheetName val="Tax_on_Profit"/>
      <sheetName val="Tax_on_CO2"/>
      <sheetName val="Tax_on_Fuel"/>
      <sheetName val="Policy_billing"/>
      <sheetName val="Existing_Policies"/>
      <sheetName val="Capacity_mechanism"/>
      <sheetName val="Pricing_Mark-up"/>
      <sheetName val="EDF_Pricing_Assumptions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Outage_rates_(new_and_existing)"/>
      <sheetName val="Efficiency_rates"/>
      <sheetName val="Spark_and_Dark_Spreads"/>
      <sheetName val="Existing_Plant"/>
      <sheetName val="Endogenous_closures"/>
      <sheetName val="Model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8">
          <cell r="BX8" t="str">
            <v>CCGT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C4">
            <v>201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8">
          <cell r="BX8" t="str">
            <v>CCGT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4">
          <cell r="C4">
            <v>201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publications/valuation-of-energy-use-and-greenhouse-gas-emissions-for-appraisal" TargetMode="External"/><Relationship Id="rId1" Type="http://schemas.openxmlformats.org/officeDocument/2006/relationships/hyperlink" Target="https://assets.publishing.service.gov.uk/government/uploads/system/uploads/attachment_data/file/793632/data-tables-1-19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69906-C59C-48E9-A9F6-2E9FF9B63BEB}">
  <dimension ref="A1:B5"/>
  <sheetViews>
    <sheetView tabSelected="1" workbookViewId="0"/>
  </sheetViews>
  <sheetFormatPr defaultRowHeight="12.75"/>
  <cols>
    <col min="1" max="1" width="11.7109375" bestFit="1" customWidth="1"/>
    <col min="2" max="2" width="80.7109375" bestFit="1" customWidth="1"/>
  </cols>
  <sheetData>
    <row r="1" spans="1:2">
      <c r="A1" s="81" t="s">
        <v>43</v>
      </c>
      <c r="B1" s="82" t="s">
        <v>44</v>
      </c>
    </row>
    <row r="2" spans="1:2">
      <c r="A2" s="81" t="s">
        <v>45</v>
      </c>
      <c r="B2" s="82" t="s">
        <v>48</v>
      </c>
    </row>
    <row r="3" spans="1:2">
      <c r="A3" s="81" t="s">
        <v>46</v>
      </c>
      <c r="B3" s="82" t="s">
        <v>49</v>
      </c>
    </row>
    <row r="4" spans="1:2">
      <c r="A4" s="81"/>
    </row>
    <row r="5" spans="1:2" ht="25.5">
      <c r="A5" s="81" t="s">
        <v>47</v>
      </c>
      <c r="B5" s="75" t="s">
        <v>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</sheetPr>
  <dimension ref="A1:B111"/>
  <sheetViews>
    <sheetView zoomScaleNormal="100" workbookViewId="0">
      <selection activeCell="A2" sqref="A2"/>
    </sheetView>
  </sheetViews>
  <sheetFormatPr defaultColWidth="0" defaultRowHeight="12.75" zeroHeight="1"/>
  <cols>
    <col min="1" max="1" width="113.42578125" style="1" customWidth="1"/>
    <col min="2" max="2" width="0" style="1" hidden="1" customWidth="1"/>
    <col min="3" max="16384" width="9.140625" style="1" hidden="1"/>
  </cols>
  <sheetData>
    <row r="1" spans="1:1" ht="20.25">
      <c r="A1" s="2" t="s">
        <v>0</v>
      </c>
    </row>
    <row r="2" spans="1:1">
      <c r="A2" s="4" t="s">
        <v>26</v>
      </c>
    </row>
    <row r="3" spans="1:1">
      <c r="A3" s="4"/>
    </row>
    <row r="4" spans="1:1">
      <c r="A4" s="59" t="s">
        <v>24</v>
      </c>
    </row>
    <row r="5" spans="1:1" ht="25.5">
      <c r="A5" s="57" t="s">
        <v>27</v>
      </c>
    </row>
    <row r="6" spans="1:1" ht="25.5">
      <c r="A6" s="57" t="s">
        <v>25</v>
      </c>
    </row>
    <row r="7" spans="1:1">
      <c r="A7" s="57"/>
    </row>
    <row r="8" spans="1:1">
      <c r="A8" s="59" t="s">
        <v>28</v>
      </c>
    </row>
    <row r="9" spans="1:1" ht="25.5">
      <c r="A9" s="4" t="s">
        <v>29</v>
      </c>
    </row>
    <row r="10" spans="1:1">
      <c r="A10" s="5" t="s">
        <v>1</v>
      </c>
    </row>
    <row r="11" spans="1:1" ht="28.5">
      <c r="A11" s="58" t="s">
        <v>30</v>
      </c>
    </row>
    <row r="12" spans="1:1">
      <c r="A12" s="43" t="s">
        <v>11</v>
      </c>
    </row>
    <row r="13" spans="1:1">
      <c r="A13" s="6" t="s">
        <v>2</v>
      </c>
    </row>
    <row r="14" spans="1:1" hidden="1">
      <c r="A14" s="4"/>
    </row>
    <row r="15" spans="1:1" hidden="1"/>
    <row r="16" spans="1: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</sheetData>
  <hyperlinks>
    <hyperlink ref="A12" r:id="rId1" display="https://assets.publishing.service.gov.uk/government/uploads/system/uploads/attachment_data/file/793632/data-tables-1-19.xlsx" xr:uid="{65DE9F38-9481-4637-B2D0-C4C9C93B3BF5}"/>
    <hyperlink ref="A10" r:id="rId2" xr:uid="{06700293-2BEA-407D-96C8-58B65A469A0E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theme="3" tint="0.59999389629810485"/>
  </sheetPr>
  <dimension ref="B1:Z120"/>
  <sheetViews>
    <sheetView zoomScale="90" zoomScaleNormal="90" workbookViewId="0"/>
  </sheetViews>
  <sheetFormatPr defaultColWidth="9.140625" defaultRowHeight="12.75" zeroHeight="1"/>
  <cols>
    <col min="1" max="1" width="2.7109375" style="1" customWidth="1"/>
    <col min="2" max="2" width="5.28515625" style="1" customWidth="1"/>
    <col min="3" max="8" width="10" style="1" customWidth="1"/>
    <col min="9" max="9" width="10.7109375" style="1" customWidth="1"/>
    <col min="10" max="12" width="9.140625" style="1" customWidth="1"/>
    <col min="13" max="13" width="13.42578125" style="1" bestFit="1" customWidth="1"/>
    <col min="14" max="14" width="11.7109375" style="1" customWidth="1"/>
    <col min="15" max="15" width="6.140625" style="1" customWidth="1"/>
    <col min="16" max="18" width="9.140625" style="1" customWidth="1"/>
    <col min="19" max="19" width="13.42578125" style="1" bestFit="1" customWidth="1"/>
    <col min="20" max="20" width="11.7109375" style="1" bestFit="1" customWidth="1"/>
    <col min="21" max="21" width="4.5703125" style="1" customWidth="1"/>
    <col min="22" max="24" width="9.140625" style="1" customWidth="1"/>
    <col min="25" max="25" width="13.7109375" style="1" customWidth="1"/>
    <col min="26" max="26" width="11.7109375" style="1" bestFit="1" customWidth="1"/>
    <col min="27" max="16379" width="9.140625" style="1"/>
    <col min="16380" max="16384" width="35.42578125" style="1" customWidth="1"/>
  </cols>
  <sheetData>
    <row r="1" spans="2:26"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</row>
    <row r="2" spans="2:26" ht="39.75" customHeight="1">
      <c r="B2" s="77" t="s">
        <v>4</v>
      </c>
      <c r="C2" s="77"/>
      <c r="D2" s="77"/>
      <c r="E2" s="77"/>
      <c r="F2" s="77"/>
      <c r="G2" s="77"/>
      <c r="H2" s="77"/>
      <c r="I2" s="77"/>
      <c r="J2" s="66" t="s">
        <v>33</v>
      </c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2:26" ht="13.5" thickBot="1"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2:26" ht="12.75" customHeight="1" thickBot="1">
      <c r="B4" s="31"/>
      <c r="C4" s="78" t="s">
        <v>5</v>
      </c>
      <c r="D4" s="79"/>
      <c r="E4" s="80"/>
      <c r="F4" s="79" t="s">
        <v>6</v>
      </c>
      <c r="G4" s="79"/>
      <c r="H4" s="80"/>
      <c r="J4" s="62" t="s">
        <v>18</v>
      </c>
      <c r="K4" s="19"/>
      <c r="L4" s="62"/>
      <c r="M4" s="19"/>
      <c r="N4" s="19"/>
      <c r="O4" s="19"/>
      <c r="P4" s="62" t="s">
        <v>19</v>
      </c>
      <c r="Q4" s="19"/>
      <c r="R4" s="62"/>
      <c r="S4" s="19"/>
      <c r="T4" s="19"/>
      <c r="U4" s="19"/>
      <c r="V4" s="62" t="s">
        <v>20</v>
      </c>
      <c r="W4" s="19"/>
      <c r="X4" s="62"/>
      <c r="Y4" s="19"/>
      <c r="Z4" s="19"/>
    </row>
    <row r="5" spans="2:26" ht="13.5" thickBot="1">
      <c r="B5" s="7"/>
      <c r="C5" s="8" t="s">
        <v>7</v>
      </c>
      <c r="D5" s="9" t="s">
        <v>8</v>
      </c>
      <c r="E5" s="10" t="s">
        <v>9</v>
      </c>
      <c r="F5" s="11" t="s">
        <v>7</v>
      </c>
      <c r="G5" s="11" t="s">
        <v>8</v>
      </c>
      <c r="H5" s="12" t="s">
        <v>9</v>
      </c>
      <c r="J5" s="62" t="s">
        <v>12</v>
      </c>
      <c r="L5" s="63">
        <v>84000</v>
      </c>
      <c r="M5" s="19"/>
      <c r="N5" s="19"/>
      <c r="O5" s="19"/>
      <c r="P5" s="62" t="s">
        <v>12</v>
      </c>
      <c r="R5" s="63">
        <v>157000</v>
      </c>
      <c r="S5" s="19"/>
      <c r="T5" s="19"/>
      <c r="U5" s="19"/>
      <c r="V5" s="62" t="s">
        <v>12</v>
      </c>
      <c r="X5" s="64">
        <f>L5-R5</f>
        <v>-73000</v>
      </c>
      <c r="Y5" s="65" t="s">
        <v>34</v>
      </c>
      <c r="Z5" s="19"/>
    </row>
    <row r="6" spans="2:26">
      <c r="B6" s="13">
        <v>2010</v>
      </c>
      <c r="C6" s="14">
        <v>14.016933770542799</v>
      </c>
      <c r="D6" s="15">
        <v>14.016933770542799</v>
      </c>
      <c r="E6" s="15">
        <v>14.016933770542799</v>
      </c>
      <c r="F6" s="16">
        <v>29.847574322129901</v>
      </c>
      <c r="G6" s="17">
        <v>59.695148644259767</v>
      </c>
      <c r="H6" s="18">
        <v>89.542722966389675</v>
      </c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2:26">
      <c r="B7" s="13">
        <v>2011</v>
      </c>
      <c r="C7" s="20">
        <v>12.627512619740491</v>
      </c>
      <c r="D7" s="21">
        <v>12.627512619740491</v>
      </c>
      <c r="E7" s="21">
        <v>12.627512619740491</v>
      </c>
      <c r="F7" s="22">
        <v>30.295287936961834</v>
      </c>
      <c r="G7" s="23">
        <v>60.590575873923669</v>
      </c>
      <c r="H7" s="24">
        <v>90.885863810885496</v>
      </c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2:26">
      <c r="B8" s="13">
        <v>2012</v>
      </c>
      <c r="C8" s="20">
        <v>6.5691438874962333</v>
      </c>
      <c r="D8" s="21">
        <v>6.5691438874962333</v>
      </c>
      <c r="E8" s="21">
        <v>6.5691438874962333</v>
      </c>
      <c r="F8" s="22">
        <v>30.749717256016254</v>
      </c>
      <c r="G8" s="23">
        <v>61.499434512032508</v>
      </c>
      <c r="H8" s="24">
        <v>92.249151768048776</v>
      </c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2:26" ht="14.25">
      <c r="B9" s="13">
        <v>2013</v>
      </c>
      <c r="C9" s="20">
        <v>4.0909612357153708</v>
      </c>
      <c r="D9" s="25">
        <v>4.0909612357153708</v>
      </c>
      <c r="E9" s="21">
        <v>4.0909612357153708</v>
      </c>
      <c r="F9" s="22">
        <v>31.210963014856496</v>
      </c>
      <c r="G9" s="23">
        <v>62.421926029712992</v>
      </c>
      <c r="H9" s="24">
        <v>93.632889044569495</v>
      </c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</row>
    <row r="10" spans="2:26">
      <c r="B10" s="13">
        <v>2014</v>
      </c>
      <c r="C10" s="20">
        <v>5.0936397879537854</v>
      </c>
      <c r="D10" s="21">
        <v>5.0936397879537854</v>
      </c>
      <c r="E10" s="21">
        <v>5.0936397879537854</v>
      </c>
      <c r="F10" s="22">
        <v>31.679127460079339</v>
      </c>
      <c r="G10" s="23">
        <v>63.358254920158679</v>
      </c>
      <c r="H10" s="24">
        <v>95.037382380238029</v>
      </c>
      <c r="J10" s="19"/>
      <c r="K10" s="19"/>
      <c r="L10" s="32"/>
      <c r="M10" s="37" t="s">
        <v>32</v>
      </c>
      <c r="N10" s="38">
        <f>SUM(N15:N115)</f>
        <v>454.78244820569927</v>
      </c>
      <c r="O10" s="32"/>
      <c r="P10" s="32"/>
      <c r="Q10" s="32"/>
      <c r="R10" s="32"/>
      <c r="S10" s="37" t="s">
        <v>32</v>
      </c>
      <c r="T10" s="38">
        <f>SUM(T15:T115)</f>
        <v>850.01005200350937</v>
      </c>
      <c r="U10" s="32"/>
      <c r="V10" s="32"/>
      <c r="W10" s="32"/>
      <c r="X10" s="32"/>
      <c r="Y10" s="37" t="s">
        <v>32</v>
      </c>
      <c r="Z10" s="38">
        <f>SUM(Z15:Z115)</f>
        <v>-395.22760379780988</v>
      </c>
    </row>
    <row r="11" spans="2:26">
      <c r="B11" s="13">
        <v>2015</v>
      </c>
      <c r="C11" s="20">
        <v>5.8835937288652715</v>
      </c>
      <c r="D11" s="21">
        <v>5.8835937288652715</v>
      </c>
      <c r="E11" s="21">
        <v>5.8835937288652715</v>
      </c>
      <c r="F11" s="22">
        <v>32.154314371980526</v>
      </c>
      <c r="G11" s="23">
        <v>64.308628743961052</v>
      </c>
      <c r="H11" s="24">
        <v>96.462943115941599</v>
      </c>
      <c r="J11" s="32"/>
      <c r="K11" s="32"/>
      <c r="L11" s="32"/>
      <c r="M11"/>
      <c r="N11"/>
      <c r="O11" s="32"/>
      <c r="P11" s="32"/>
      <c r="Q11" s="32"/>
      <c r="R11" s="32"/>
      <c r="S11"/>
      <c r="T11"/>
      <c r="U11" s="32"/>
      <c r="V11" s="32"/>
      <c r="W11" s="32"/>
      <c r="X11" s="32"/>
      <c r="Y11"/>
      <c r="Z11"/>
    </row>
    <row r="12" spans="2:26">
      <c r="B12" s="13">
        <v>2016</v>
      </c>
      <c r="C12" s="20">
        <v>4.5233214001170126</v>
      </c>
      <c r="D12" s="21">
        <v>4.5233214001170126</v>
      </c>
      <c r="E12" s="21">
        <v>4.5233214001170126</v>
      </c>
      <c r="F12" s="22">
        <v>32.63662908756023</v>
      </c>
      <c r="G12" s="23">
        <v>65.273258175120461</v>
      </c>
      <c r="H12" s="24">
        <v>97.909887262680698</v>
      </c>
      <c r="J12" s="35" t="s">
        <v>3</v>
      </c>
      <c r="K12" s="35" t="s">
        <v>14</v>
      </c>
      <c r="L12" s="35" t="s">
        <v>14</v>
      </c>
      <c r="M12" s="71" t="s">
        <v>17</v>
      </c>
      <c r="N12" s="71" t="s">
        <v>35</v>
      </c>
      <c r="O12" s="32"/>
      <c r="P12" s="35" t="s">
        <v>3</v>
      </c>
      <c r="Q12" s="35" t="s">
        <v>14</v>
      </c>
      <c r="R12" s="35" t="s">
        <v>14</v>
      </c>
      <c r="S12" s="71" t="s">
        <v>17</v>
      </c>
      <c r="T12" s="71" t="s">
        <v>35</v>
      </c>
      <c r="U12" s="32"/>
      <c r="V12" s="35" t="s">
        <v>3</v>
      </c>
      <c r="W12" s="35" t="s">
        <v>14</v>
      </c>
      <c r="X12" s="35" t="s">
        <v>14</v>
      </c>
      <c r="Y12" s="71" t="s">
        <v>17</v>
      </c>
      <c r="Z12" s="71" t="s">
        <v>35</v>
      </c>
    </row>
    <row r="13" spans="2:26">
      <c r="B13" s="13">
        <v>2017</v>
      </c>
      <c r="C13" s="20">
        <v>5.186183580664256</v>
      </c>
      <c r="D13" s="21">
        <v>5.186183580664256</v>
      </c>
      <c r="E13" s="21">
        <v>5.186183580664256</v>
      </c>
      <c r="F13" s="22">
        <v>33.126178523873634</v>
      </c>
      <c r="G13" s="23">
        <v>66.252357047747267</v>
      </c>
      <c r="H13" s="24">
        <v>99.378535571620915</v>
      </c>
      <c r="J13" s="35"/>
      <c r="K13" s="35" t="s">
        <v>15</v>
      </c>
      <c r="L13" s="35" t="s">
        <v>16</v>
      </c>
      <c r="M13" s="71" t="s">
        <v>31</v>
      </c>
      <c r="N13" s="35" t="s">
        <v>31</v>
      </c>
      <c r="O13" s="32"/>
      <c r="P13" s="35"/>
      <c r="Q13" s="35" t="s">
        <v>15</v>
      </c>
      <c r="R13" s="35" t="s">
        <v>16</v>
      </c>
      <c r="S13" s="71" t="s">
        <v>31</v>
      </c>
      <c r="T13" s="35" t="s">
        <v>31</v>
      </c>
      <c r="U13" s="32"/>
      <c r="V13" s="35"/>
      <c r="W13" s="35" t="s">
        <v>15</v>
      </c>
      <c r="X13" s="35" t="s">
        <v>16</v>
      </c>
      <c r="Y13" s="71" t="s">
        <v>31</v>
      </c>
      <c r="Z13" s="35" t="s">
        <v>31</v>
      </c>
    </row>
    <row r="14" spans="2:26">
      <c r="B14" s="13">
        <v>2018</v>
      </c>
      <c r="C14" s="20">
        <v>2.3262074001183501</v>
      </c>
      <c r="D14" s="21">
        <v>12.7568593439822</v>
      </c>
      <c r="E14" s="21">
        <v>25.513718687964399</v>
      </c>
      <c r="F14" s="22">
        <v>33.62307120173174</v>
      </c>
      <c r="G14" s="23">
        <v>67.24614240346348</v>
      </c>
      <c r="H14" s="24">
        <v>100.86921360519523</v>
      </c>
      <c r="J14"/>
      <c r="K14" s="61"/>
      <c r="L14"/>
      <c r="M14"/>
      <c r="N14"/>
      <c r="O14" s="32"/>
      <c r="P14"/>
      <c r="Q14" s="61"/>
      <c r="R14"/>
      <c r="S14"/>
      <c r="T14"/>
      <c r="U14" s="32"/>
      <c r="V14"/>
      <c r="W14" s="61"/>
      <c r="X14"/>
      <c r="Y14"/>
      <c r="Z14"/>
    </row>
    <row r="15" spans="2:26">
      <c r="B15" s="13">
        <v>2019</v>
      </c>
      <c r="C15" s="20">
        <v>0</v>
      </c>
      <c r="D15" s="21">
        <v>13.1519022812997</v>
      </c>
      <c r="E15" s="21">
        <v>26.303804562599499</v>
      </c>
      <c r="F15" s="22">
        <v>34.127417269757714</v>
      </c>
      <c r="G15" s="23">
        <v>68.254834539515429</v>
      </c>
      <c r="H15" s="24">
        <v>102.38225180927314</v>
      </c>
      <c r="J15">
        <v>0</v>
      </c>
      <c r="K15" s="61">
        <v>3.5000000000000003E-2</v>
      </c>
      <c r="L15" s="33">
        <f>(1+K15)^J15</f>
        <v>1</v>
      </c>
      <c r="M15" s="33">
        <f t="shared" ref="M15:M46" si="0">($G15*L$5)/1000000</f>
        <v>5.7334061013192965</v>
      </c>
      <c r="N15" s="33">
        <f>M15/L15</f>
        <v>5.7334061013192965</v>
      </c>
      <c r="O15" s="32"/>
      <c r="P15">
        <v>0</v>
      </c>
      <c r="Q15" s="61">
        <v>3.5000000000000003E-2</v>
      </c>
      <c r="R15" s="33">
        <f>(1+Q15)^P15</f>
        <v>1</v>
      </c>
      <c r="S15" s="33">
        <f t="shared" ref="S15:S46" si="1">($G15*R$5)/1000000</f>
        <v>10.716009022703922</v>
      </c>
      <c r="T15" s="33">
        <f>S15/R15</f>
        <v>10.716009022703922</v>
      </c>
      <c r="U15" s="32"/>
      <c r="V15">
        <v>0</v>
      </c>
      <c r="W15" s="61">
        <v>3.5000000000000003E-2</v>
      </c>
      <c r="X15" s="33">
        <f>(1+W15)^V15</f>
        <v>1</v>
      </c>
      <c r="Y15" s="33">
        <f t="shared" ref="Y15:Y46" si="2">($G15*X$5)/1000000</f>
        <v>-4.9826029213846263</v>
      </c>
      <c r="Z15" s="33">
        <f>Y15/X15</f>
        <v>-4.9826029213846263</v>
      </c>
    </row>
    <row r="16" spans="2:26">
      <c r="B16" s="13">
        <v>2020</v>
      </c>
      <c r="C16" s="20">
        <v>0</v>
      </c>
      <c r="D16" s="21">
        <v>13.8443737830311</v>
      </c>
      <c r="E16" s="21">
        <v>27.688747566062201</v>
      </c>
      <c r="F16" s="22">
        <v>34.639328528804072</v>
      </c>
      <c r="G16" s="23">
        <v>69.278657057608143</v>
      </c>
      <c r="H16" s="24">
        <v>103.91798558641221</v>
      </c>
      <c r="J16">
        <v>1</v>
      </c>
      <c r="K16" s="61">
        <v>3.5000000000000003E-2</v>
      </c>
      <c r="L16" s="33">
        <f t="shared" ref="L16:L79" si="3">L15*(1+K16)</f>
        <v>1.0349999999999999</v>
      </c>
      <c r="M16" s="33">
        <f t="shared" si="0"/>
        <v>5.8194071928390843</v>
      </c>
      <c r="N16" s="33">
        <f t="shared" ref="N16:N79" si="4">M16/L16</f>
        <v>5.6226156452551539</v>
      </c>
      <c r="O16" s="32"/>
      <c r="P16">
        <v>1</v>
      </c>
      <c r="Q16" s="61">
        <v>3.5000000000000003E-2</v>
      </c>
      <c r="R16" s="33">
        <f t="shared" ref="R16:R79" si="5">R15*(1+Q16)</f>
        <v>1.0349999999999999</v>
      </c>
      <c r="S16" s="33">
        <f t="shared" si="1"/>
        <v>10.876749158044477</v>
      </c>
      <c r="T16" s="33">
        <f t="shared" ref="T16:T79" si="6">S16/R16</f>
        <v>10.508936384584036</v>
      </c>
      <c r="U16" s="32"/>
      <c r="V16">
        <v>1</v>
      </c>
      <c r="W16" s="61">
        <v>3.5000000000000003E-2</v>
      </c>
      <c r="X16" s="33">
        <f t="shared" ref="X16:X79" si="7">X15*(1+W16)</f>
        <v>1.0349999999999999</v>
      </c>
      <c r="Y16" s="33">
        <f t="shared" si="2"/>
        <v>-5.0573419652053948</v>
      </c>
      <c r="Z16" s="33">
        <f t="shared" ref="Z16:Z79" si="8">Y16/X16</f>
        <v>-4.8863207393288839</v>
      </c>
    </row>
    <row r="17" spans="2:26">
      <c r="B17" s="13">
        <v>2021</v>
      </c>
      <c r="C17" s="20">
        <v>4.0412549950271401</v>
      </c>
      <c r="D17" s="21">
        <v>20.542446394782299</v>
      </c>
      <c r="E17" s="21">
        <v>37.043637794537403</v>
      </c>
      <c r="F17" s="22">
        <v>35.216650670950806</v>
      </c>
      <c r="G17" s="23">
        <v>70.433301341901611</v>
      </c>
      <c r="H17" s="24">
        <v>105.64995201285242</v>
      </c>
      <c r="J17">
        <v>2</v>
      </c>
      <c r="K17" s="61">
        <v>3.5000000000000003E-2</v>
      </c>
      <c r="L17" s="33">
        <f t="shared" si="3"/>
        <v>1.0712249999999999</v>
      </c>
      <c r="M17" s="33">
        <f t="shared" si="0"/>
        <v>5.9163973127197353</v>
      </c>
      <c r="N17" s="33">
        <f t="shared" si="4"/>
        <v>5.5230201990429055</v>
      </c>
      <c r="O17" s="32"/>
      <c r="P17">
        <v>2</v>
      </c>
      <c r="Q17" s="61">
        <v>3.5000000000000003E-2</v>
      </c>
      <c r="R17" s="33">
        <f t="shared" si="5"/>
        <v>1.0712249999999999</v>
      </c>
      <c r="S17" s="33">
        <f t="shared" si="1"/>
        <v>11.058028310678553</v>
      </c>
      <c r="T17" s="33">
        <f t="shared" si="6"/>
        <v>10.322787752973049</v>
      </c>
      <c r="U17" s="32"/>
      <c r="V17">
        <v>2</v>
      </c>
      <c r="W17" s="61">
        <v>3.5000000000000003E-2</v>
      </c>
      <c r="X17" s="33">
        <f t="shared" si="7"/>
        <v>1.0712249999999999</v>
      </c>
      <c r="Y17" s="33">
        <f t="shared" si="2"/>
        <v>-5.141630997958818</v>
      </c>
      <c r="Z17" s="33">
        <f t="shared" si="8"/>
        <v>-4.7997675539301436</v>
      </c>
    </row>
    <row r="18" spans="2:26">
      <c r="B18" s="13">
        <v>2022</v>
      </c>
      <c r="C18" s="20">
        <v>8.0825099900542803</v>
      </c>
      <c r="D18" s="21">
        <v>27.2405190065334</v>
      </c>
      <c r="E18" s="21">
        <v>46.398528023012602</v>
      </c>
      <c r="F18" s="22">
        <v>35.79397281309754</v>
      </c>
      <c r="G18" s="23">
        <v>71.587945626195079</v>
      </c>
      <c r="H18" s="24">
        <v>107.38191843929263</v>
      </c>
      <c r="J18">
        <v>3</v>
      </c>
      <c r="K18" s="61">
        <v>3.5000000000000003E-2</v>
      </c>
      <c r="L18" s="33">
        <f t="shared" si="3"/>
        <v>1.1087178749999997</v>
      </c>
      <c r="M18" s="33">
        <f t="shared" si="0"/>
        <v>6.0133874326003864</v>
      </c>
      <c r="N18" s="33">
        <f t="shared" si="4"/>
        <v>5.4237309311896755</v>
      </c>
      <c r="O18" s="32"/>
      <c r="P18">
        <v>3</v>
      </c>
      <c r="Q18" s="61">
        <v>3.5000000000000003E-2</v>
      </c>
      <c r="R18" s="33">
        <f t="shared" si="5"/>
        <v>1.1087178749999997</v>
      </c>
      <c r="S18" s="33">
        <f t="shared" si="1"/>
        <v>11.239307463312628</v>
      </c>
      <c r="T18" s="33">
        <f t="shared" si="6"/>
        <v>10.137211383294989</v>
      </c>
      <c r="U18" s="32"/>
      <c r="V18">
        <v>3</v>
      </c>
      <c r="W18" s="61">
        <v>3.5000000000000003E-2</v>
      </c>
      <c r="X18" s="33">
        <f t="shared" si="7"/>
        <v>1.1087178749999997</v>
      </c>
      <c r="Y18" s="33">
        <f t="shared" si="2"/>
        <v>-5.2259200307122402</v>
      </c>
      <c r="Z18" s="33">
        <f t="shared" si="8"/>
        <v>-4.7134804521053129</v>
      </c>
    </row>
    <row r="19" spans="2:26">
      <c r="B19" s="13">
        <v>2023</v>
      </c>
      <c r="C19" s="20">
        <v>12.123764985081401</v>
      </c>
      <c r="D19" s="21">
        <v>33.938591618284597</v>
      </c>
      <c r="E19" s="21">
        <v>55.753418251487801</v>
      </c>
      <c r="F19" s="22">
        <v>36.371294955244281</v>
      </c>
      <c r="G19" s="23">
        <v>72.742589910488562</v>
      </c>
      <c r="H19" s="24">
        <v>109.11388486573283</v>
      </c>
      <c r="J19">
        <v>4</v>
      </c>
      <c r="K19" s="61">
        <v>3.5000000000000003E-2</v>
      </c>
      <c r="L19" s="33">
        <f t="shared" si="3"/>
        <v>1.1475230006249997</v>
      </c>
      <c r="M19" s="33">
        <f t="shared" si="0"/>
        <v>6.1103775524810393</v>
      </c>
      <c r="N19" s="33">
        <f t="shared" si="4"/>
        <v>5.3248410264134272</v>
      </c>
      <c r="O19" s="32"/>
      <c r="P19">
        <v>4</v>
      </c>
      <c r="Q19" s="61">
        <v>3.5000000000000003E-2</v>
      </c>
      <c r="R19" s="33">
        <f t="shared" si="5"/>
        <v>1.1475230006249997</v>
      </c>
      <c r="S19" s="33">
        <f t="shared" si="1"/>
        <v>11.420586615946705</v>
      </c>
      <c r="T19" s="33">
        <f t="shared" si="6"/>
        <v>9.9523814422250965</v>
      </c>
      <c r="U19" s="32"/>
      <c r="V19">
        <v>4</v>
      </c>
      <c r="W19" s="61">
        <v>3.5000000000000003E-2</v>
      </c>
      <c r="X19" s="33">
        <f t="shared" si="7"/>
        <v>1.1475230006249997</v>
      </c>
      <c r="Y19" s="33">
        <f t="shared" si="2"/>
        <v>-5.3102090634656651</v>
      </c>
      <c r="Z19" s="33">
        <f t="shared" si="8"/>
        <v>-4.6275404158116693</v>
      </c>
    </row>
    <row r="20" spans="2:26">
      <c r="B20" s="13">
        <v>2024</v>
      </c>
      <c r="C20" s="20">
        <v>16.1650199801086</v>
      </c>
      <c r="D20" s="21">
        <v>40.636664230035798</v>
      </c>
      <c r="E20" s="21">
        <v>65.108308479963</v>
      </c>
      <c r="F20" s="22">
        <v>36.948617097391015</v>
      </c>
      <c r="G20" s="23">
        <v>73.89723419478203</v>
      </c>
      <c r="H20" s="24">
        <v>110.84585129217304</v>
      </c>
      <c r="J20">
        <v>5</v>
      </c>
      <c r="K20" s="61">
        <v>3.5000000000000003E-2</v>
      </c>
      <c r="L20" s="33">
        <f t="shared" si="3"/>
        <v>1.1876863056468745</v>
      </c>
      <c r="M20" s="33">
        <f t="shared" si="0"/>
        <v>6.2073676723616904</v>
      </c>
      <c r="N20" s="33">
        <f t="shared" si="4"/>
        <v>5.2264370169535983</v>
      </c>
      <c r="O20" s="32"/>
      <c r="P20">
        <v>5</v>
      </c>
      <c r="Q20" s="61">
        <v>3.5000000000000003E-2</v>
      </c>
      <c r="R20" s="33">
        <f t="shared" si="5"/>
        <v>1.1876863056468745</v>
      </c>
      <c r="S20" s="33">
        <f t="shared" si="1"/>
        <v>11.60186576858078</v>
      </c>
      <c r="T20" s="33">
        <f t="shared" si="6"/>
        <v>9.7684596626394651</v>
      </c>
      <c r="U20" s="32"/>
      <c r="V20">
        <v>5</v>
      </c>
      <c r="W20" s="61">
        <v>3.5000000000000003E-2</v>
      </c>
      <c r="X20" s="33">
        <f t="shared" si="7"/>
        <v>1.1876863056468745</v>
      </c>
      <c r="Y20" s="33">
        <f t="shared" si="2"/>
        <v>-5.3944980962190883</v>
      </c>
      <c r="Z20" s="33">
        <f t="shared" si="8"/>
        <v>-4.542022645685865</v>
      </c>
    </row>
    <row r="21" spans="2:26">
      <c r="B21" s="13">
        <v>2025</v>
      </c>
      <c r="C21" s="20">
        <v>20.20627497513571</v>
      </c>
      <c r="D21" s="21">
        <v>47.334736841786963</v>
      </c>
      <c r="E21" s="21">
        <v>74.463198708438213</v>
      </c>
      <c r="F21" s="22">
        <v>37.525939239537749</v>
      </c>
      <c r="G21" s="23">
        <v>75.051878479075498</v>
      </c>
      <c r="H21" s="24">
        <v>112.57781771861325</v>
      </c>
      <c r="J21">
        <v>6</v>
      </c>
      <c r="K21" s="61">
        <v>3.5000000000000003E-2</v>
      </c>
      <c r="L21" s="33">
        <f t="shared" si="3"/>
        <v>1.229255326344515</v>
      </c>
      <c r="M21" s="33">
        <f t="shared" si="0"/>
        <v>6.3043577922423415</v>
      </c>
      <c r="N21" s="33">
        <f t="shared" si="4"/>
        <v>5.1285991259357475</v>
      </c>
      <c r="O21" s="32"/>
      <c r="P21">
        <v>6</v>
      </c>
      <c r="Q21" s="61">
        <v>3.5000000000000003E-2</v>
      </c>
      <c r="R21" s="33">
        <f t="shared" si="5"/>
        <v>1.229255326344515</v>
      </c>
      <c r="S21" s="33">
        <f t="shared" si="1"/>
        <v>11.783144921214852</v>
      </c>
      <c r="T21" s="33">
        <f t="shared" si="6"/>
        <v>9.5855959853799089</v>
      </c>
      <c r="U21" s="32"/>
      <c r="V21">
        <v>6</v>
      </c>
      <c r="W21" s="61">
        <v>3.5000000000000003E-2</v>
      </c>
      <c r="X21" s="33">
        <f t="shared" si="7"/>
        <v>1.229255326344515</v>
      </c>
      <c r="Y21" s="33">
        <f t="shared" si="2"/>
        <v>-5.4787871289725114</v>
      </c>
      <c r="Z21" s="33">
        <f t="shared" si="8"/>
        <v>-4.4569968594441622</v>
      </c>
    </row>
    <row r="22" spans="2:26">
      <c r="B22" s="13">
        <v>2026</v>
      </c>
      <c r="C22" s="20">
        <v>24.247529970162851</v>
      </c>
      <c r="D22" s="21">
        <v>54.032809453538142</v>
      </c>
      <c r="E22" s="21">
        <v>83.818088936913426</v>
      </c>
      <c r="F22" s="22">
        <v>38.103261381684483</v>
      </c>
      <c r="G22" s="23">
        <v>76.206522763368966</v>
      </c>
      <c r="H22" s="24">
        <v>114.30978414505344</v>
      </c>
      <c r="J22">
        <v>7</v>
      </c>
      <c r="K22" s="61">
        <v>3.5000000000000003E-2</v>
      </c>
      <c r="L22" s="33">
        <f t="shared" si="3"/>
        <v>1.2722792627665729</v>
      </c>
      <c r="M22" s="33">
        <f t="shared" si="0"/>
        <v>6.4013479121229926</v>
      </c>
      <c r="N22" s="33">
        <f t="shared" si="4"/>
        <v>5.0314015951209115</v>
      </c>
      <c r="O22" s="32"/>
      <c r="P22">
        <v>7</v>
      </c>
      <c r="Q22" s="61">
        <v>3.5000000000000003E-2</v>
      </c>
      <c r="R22" s="33">
        <f t="shared" si="5"/>
        <v>1.2722792627665729</v>
      </c>
      <c r="S22" s="33">
        <f t="shared" si="1"/>
        <v>11.964424073848928</v>
      </c>
      <c r="T22" s="33">
        <f t="shared" si="6"/>
        <v>9.4039291718331341</v>
      </c>
      <c r="U22" s="32"/>
      <c r="V22">
        <v>7</v>
      </c>
      <c r="W22" s="61">
        <v>3.5000000000000003E-2</v>
      </c>
      <c r="X22" s="33">
        <f t="shared" si="7"/>
        <v>1.2722792627665729</v>
      </c>
      <c r="Y22" s="33">
        <f t="shared" si="2"/>
        <v>-5.5630761617259346</v>
      </c>
      <c r="Z22" s="33">
        <f t="shared" si="8"/>
        <v>-4.3725275767122218</v>
      </c>
    </row>
    <row r="23" spans="2:26">
      <c r="B23" s="13">
        <v>2027</v>
      </c>
      <c r="C23" s="20">
        <v>28.288784965189993</v>
      </c>
      <c r="D23" s="21">
        <v>60.730882065289322</v>
      </c>
      <c r="E23" s="21">
        <v>93.172979165388639</v>
      </c>
      <c r="F23" s="22">
        <v>38.680583523831217</v>
      </c>
      <c r="G23" s="23">
        <v>77.361167047662434</v>
      </c>
      <c r="H23" s="24">
        <v>116.04175057149365</v>
      </c>
      <c r="J23">
        <v>8</v>
      </c>
      <c r="K23" s="61">
        <v>3.5000000000000003E-2</v>
      </c>
      <c r="L23" s="33">
        <f t="shared" si="3"/>
        <v>1.3168090369634029</v>
      </c>
      <c r="M23" s="33">
        <f t="shared" si="0"/>
        <v>6.4983380320036446</v>
      </c>
      <c r="N23" s="33">
        <f t="shared" si="4"/>
        <v>4.934912997703135</v>
      </c>
      <c r="O23" s="32"/>
      <c r="P23">
        <v>8</v>
      </c>
      <c r="Q23" s="61">
        <v>3.5000000000000003E-2</v>
      </c>
      <c r="R23" s="33">
        <f t="shared" si="5"/>
        <v>1.3168090369634029</v>
      </c>
      <c r="S23" s="33">
        <f t="shared" si="1"/>
        <v>12.145703226483002</v>
      </c>
      <c r="T23" s="33">
        <f t="shared" si="6"/>
        <v>9.2235873885641926</v>
      </c>
      <c r="U23" s="32"/>
      <c r="V23">
        <v>8</v>
      </c>
      <c r="W23" s="61">
        <v>3.5000000000000003E-2</v>
      </c>
      <c r="X23" s="33">
        <f t="shared" si="7"/>
        <v>1.3168090369634029</v>
      </c>
      <c r="Y23" s="33">
        <f t="shared" si="2"/>
        <v>-5.6473651944793577</v>
      </c>
      <c r="Z23" s="33">
        <f t="shared" si="8"/>
        <v>-4.2886743908610576</v>
      </c>
    </row>
    <row r="24" spans="2:26">
      <c r="B24" s="13">
        <v>2028</v>
      </c>
      <c r="C24" s="20">
        <v>32.330039960217135</v>
      </c>
      <c r="D24" s="21">
        <v>67.428954677040494</v>
      </c>
      <c r="E24" s="21">
        <v>102.52786939386385</v>
      </c>
      <c r="F24" s="22">
        <v>39.257905665977951</v>
      </c>
      <c r="G24" s="23">
        <v>78.515811331955902</v>
      </c>
      <c r="H24" s="24">
        <v>117.77371699793385</v>
      </c>
      <c r="J24">
        <v>9</v>
      </c>
      <c r="K24" s="61">
        <v>3.5000000000000003E-2</v>
      </c>
      <c r="L24" s="33">
        <f t="shared" si="3"/>
        <v>1.3628973532571218</v>
      </c>
      <c r="M24" s="33">
        <f t="shared" si="0"/>
        <v>6.5953281518842957</v>
      </c>
      <c r="N24" s="33">
        <f t="shared" si="4"/>
        <v>4.8391965367915954</v>
      </c>
      <c r="O24" s="32"/>
      <c r="P24">
        <v>9</v>
      </c>
      <c r="Q24" s="61">
        <v>3.5000000000000003E-2</v>
      </c>
      <c r="R24" s="33">
        <f t="shared" si="5"/>
        <v>1.3628973532571218</v>
      </c>
      <c r="S24" s="33">
        <f t="shared" si="1"/>
        <v>12.326982379117077</v>
      </c>
      <c r="T24" s="33">
        <f t="shared" si="6"/>
        <v>9.0446887651938148</v>
      </c>
      <c r="U24" s="32"/>
      <c r="V24">
        <v>9</v>
      </c>
      <c r="W24" s="61">
        <v>3.5000000000000003E-2</v>
      </c>
      <c r="X24" s="33">
        <f t="shared" si="7"/>
        <v>1.3628973532571218</v>
      </c>
      <c r="Y24" s="33">
        <f t="shared" si="2"/>
        <v>-5.7316542272327808</v>
      </c>
      <c r="Z24" s="33">
        <f t="shared" si="8"/>
        <v>-4.2054922284022203</v>
      </c>
    </row>
    <row r="25" spans="2:26">
      <c r="B25" s="13">
        <v>2029</v>
      </c>
      <c r="C25" s="20">
        <v>36.371294955244281</v>
      </c>
      <c r="D25" s="21">
        <v>74.127027288791666</v>
      </c>
      <c r="E25" s="21">
        <v>111.88275962233907</v>
      </c>
      <c r="F25" s="22">
        <v>39.835227808124685</v>
      </c>
      <c r="G25" s="23">
        <v>79.67045561624937</v>
      </c>
      <c r="H25" s="24">
        <v>119.50568342437406</v>
      </c>
      <c r="J25">
        <v>10</v>
      </c>
      <c r="K25" s="61">
        <v>3.5000000000000003E-2</v>
      </c>
      <c r="L25" s="33">
        <f t="shared" si="3"/>
        <v>1.410598760621121</v>
      </c>
      <c r="M25" s="33">
        <f t="shared" si="0"/>
        <v>6.6923182717649468</v>
      </c>
      <c r="N25" s="33">
        <f t="shared" si="4"/>
        <v>4.7443103301878384</v>
      </c>
      <c r="O25" s="32"/>
      <c r="P25">
        <v>10</v>
      </c>
      <c r="Q25" s="61">
        <v>3.5000000000000003E-2</v>
      </c>
      <c r="R25" s="33">
        <f t="shared" si="5"/>
        <v>1.410598760621121</v>
      </c>
      <c r="S25" s="33">
        <f t="shared" si="1"/>
        <v>12.508261531751151</v>
      </c>
      <c r="T25" s="33">
        <f t="shared" si="6"/>
        <v>8.8673419266606039</v>
      </c>
      <c r="U25" s="32"/>
      <c r="V25">
        <v>10</v>
      </c>
      <c r="W25" s="61">
        <v>3.5000000000000003E-2</v>
      </c>
      <c r="X25" s="33">
        <f t="shared" si="7"/>
        <v>1.410598760621121</v>
      </c>
      <c r="Y25" s="33">
        <f t="shared" si="2"/>
        <v>-5.815943259986204</v>
      </c>
      <c r="Z25" s="33">
        <f t="shared" si="8"/>
        <v>-4.1230315964727646</v>
      </c>
    </row>
    <row r="26" spans="2:26">
      <c r="B26" s="13">
        <v>2030</v>
      </c>
      <c r="C26" s="20">
        <v>40.412549950271419</v>
      </c>
      <c r="D26" s="21">
        <v>80.825099900542838</v>
      </c>
      <c r="E26" s="21">
        <v>121.23764985081426</v>
      </c>
      <c r="F26" s="22">
        <v>40.412549950271419</v>
      </c>
      <c r="G26" s="23">
        <v>80.825099900542838</v>
      </c>
      <c r="H26" s="24">
        <v>121.23764985081426</v>
      </c>
      <c r="J26">
        <v>11</v>
      </c>
      <c r="K26" s="61">
        <v>3.5000000000000003E-2</v>
      </c>
      <c r="L26" s="33">
        <f t="shared" si="3"/>
        <v>1.4599697172428601</v>
      </c>
      <c r="M26" s="33">
        <f t="shared" si="0"/>
        <v>6.7893083916455979</v>
      </c>
      <c r="N26" s="33">
        <f t="shared" si="4"/>
        <v>4.6503076820436711</v>
      </c>
      <c r="O26" s="32"/>
      <c r="P26">
        <v>11</v>
      </c>
      <c r="Q26" s="61">
        <v>3.5000000000000003E-2</v>
      </c>
      <c r="R26" s="33">
        <f t="shared" si="5"/>
        <v>1.4599697172428601</v>
      </c>
      <c r="S26" s="33">
        <f t="shared" si="1"/>
        <v>12.689540684385225</v>
      </c>
      <c r="T26" s="33">
        <f t="shared" si="6"/>
        <v>8.691646500962575</v>
      </c>
      <c r="U26" s="32"/>
      <c r="V26">
        <v>11</v>
      </c>
      <c r="W26" s="61">
        <v>3.5000000000000003E-2</v>
      </c>
      <c r="X26" s="33">
        <f t="shared" si="7"/>
        <v>1.4599697172428601</v>
      </c>
      <c r="Y26" s="33">
        <f t="shared" si="2"/>
        <v>-5.9002322927396271</v>
      </c>
      <c r="Z26" s="33">
        <f t="shared" si="8"/>
        <v>-4.0413388189189048</v>
      </c>
    </row>
    <row r="27" spans="2:26">
      <c r="B27" s="13">
        <v>2031</v>
      </c>
      <c r="C27" s="22">
        <v>44.165143874225194</v>
      </c>
      <c r="D27" s="23">
        <v>88.330287748450388</v>
      </c>
      <c r="E27" s="24">
        <v>132.4954316226756</v>
      </c>
      <c r="F27" s="22">
        <v>44.165143874225194</v>
      </c>
      <c r="G27" s="23">
        <v>88.330287748450388</v>
      </c>
      <c r="H27" s="24">
        <v>132.4954316226756</v>
      </c>
      <c r="J27">
        <v>12</v>
      </c>
      <c r="K27" s="61">
        <v>3.5000000000000003E-2</v>
      </c>
      <c r="L27" s="33">
        <f t="shared" si="3"/>
        <v>1.5110686573463601</v>
      </c>
      <c r="M27" s="33">
        <f t="shared" si="0"/>
        <v>7.4197441708698326</v>
      </c>
      <c r="N27" s="33">
        <f t="shared" si="4"/>
        <v>4.9102627698597772</v>
      </c>
      <c r="O27" s="32"/>
      <c r="P27">
        <v>12</v>
      </c>
      <c r="Q27" s="61">
        <v>3.5000000000000003E-2</v>
      </c>
      <c r="R27" s="33">
        <f t="shared" si="5"/>
        <v>1.5110686573463601</v>
      </c>
      <c r="S27" s="33">
        <f t="shared" si="1"/>
        <v>13.867855176506712</v>
      </c>
      <c r="T27" s="33">
        <f t="shared" si="6"/>
        <v>9.1775149389045847</v>
      </c>
      <c r="U27" s="32"/>
      <c r="V27">
        <v>12</v>
      </c>
      <c r="W27" s="61">
        <v>3.5000000000000003E-2</v>
      </c>
      <c r="X27" s="33">
        <f t="shared" si="7"/>
        <v>1.5110686573463601</v>
      </c>
      <c r="Y27" s="33">
        <f t="shared" si="2"/>
        <v>-6.4481110056368784</v>
      </c>
      <c r="Z27" s="33">
        <f t="shared" si="8"/>
        <v>-4.2672521690448066</v>
      </c>
    </row>
    <row r="28" spans="2:26">
      <c r="B28" s="13">
        <v>2032</v>
      </c>
      <c r="C28" s="22">
        <v>47.917737798178969</v>
      </c>
      <c r="D28" s="23">
        <v>95.835475596357938</v>
      </c>
      <c r="E28" s="24">
        <v>143.75321339453691</v>
      </c>
      <c r="F28" s="22">
        <v>47.917737798178969</v>
      </c>
      <c r="G28" s="23">
        <v>95.835475596357938</v>
      </c>
      <c r="H28" s="24">
        <v>143.75321339453691</v>
      </c>
      <c r="J28">
        <v>13</v>
      </c>
      <c r="K28" s="61">
        <v>3.5000000000000003E-2</v>
      </c>
      <c r="L28" s="33">
        <f t="shared" si="3"/>
        <v>1.5639560603534826</v>
      </c>
      <c r="M28" s="33">
        <f t="shared" si="0"/>
        <v>8.0501799500940674</v>
      </c>
      <c r="N28" s="33">
        <f t="shared" si="4"/>
        <v>5.1473184919751391</v>
      </c>
      <c r="O28" s="32"/>
      <c r="P28">
        <v>13</v>
      </c>
      <c r="Q28" s="61">
        <v>3.5000000000000003E-2</v>
      </c>
      <c r="R28" s="33">
        <f t="shared" si="5"/>
        <v>1.5639560603534826</v>
      </c>
      <c r="S28" s="33">
        <f t="shared" si="1"/>
        <v>15.046169668628197</v>
      </c>
      <c r="T28" s="33">
        <f t="shared" si="6"/>
        <v>9.6205833719059139</v>
      </c>
      <c r="U28" s="32"/>
      <c r="V28">
        <v>13</v>
      </c>
      <c r="W28" s="61">
        <v>3.5000000000000003E-2</v>
      </c>
      <c r="X28" s="33">
        <f t="shared" si="7"/>
        <v>1.5639560603534826</v>
      </c>
      <c r="Y28" s="33">
        <f t="shared" si="2"/>
        <v>-6.9959897185341298</v>
      </c>
      <c r="Z28" s="33">
        <f t="shared" si="8"/>
        <v>-4.4732648799307757</v>
      </c>
    </row>
    <row r="29" spans="2:26">
      <c r="B29" s="13">
        <v>2033</v>
      </c>
      <c r="C29" s="22">
        <v>51.670331722132744</v>
      </c>
      <c r="D29" s="23">
        <v>103.34066344426549</v>
      </c>
      <c r="E29" s="24">
        <v>155.01099516639823</v>
      </c>
      <c r="F29" s="22">
        <v>51.670331722132744</v>
      </c>
      <c r="G29" s="23">
        <v>103.34066344426549</v>
      </c>
      <c r="H29" s="24">
        <v>155.01099516639823</v>
      </c>
      <c r="J29">
        <v>14</v>
      </c>
      <c r="K29" s="61">
        <v>3.5000000000000003E-2</v>
      </c>
      <c r="L29" s="33">
        <f t="shared" si="3"/>
        <v>1.6186945224658542</v>
      </c>
      <c r="M29" s="33">
        <f t="shared" si="0"/>
        <v>8.6806157293182995</v>
      </c>
      <c r="N29" s="33">
        <f t="shared" si="4"/>
        <v>5.3627263259621083</v>
      </c>
      <c r="O29" s="32"/>
      <c r="P29">
        <v>14</v>
      </c>
      <c r="Q29" s="61">
        <v>3.5000000000000003E-2</v>
      </c>
      <c r="R29" s="33">
        <f t="shared" si="5"/>
        <v>1.6186945224658542</v>
      </c>
      <c r="S29" s="33">
        <f t="shared" si="1"/>
        <v>16.224484160749682</v>
      </c>
      <c r="T29" s="33">
        <f t="shared" si="6"/>
        <v>10.023190871143466</v>
      </c>
      <c r="U29" s="32"/>
      <c r="V29">
        <v>14</v>
      </c>
      <c r="W29" s="61">
        <v>3.5000000000000003E-2</v>
      </c>
      <c r="X29" s="33">
        <f t="shared" si="7"/>
        <v>1.6186945224658542</v>
      </c>
      <c r="Y29" s="33">
        <f t="shared" si="2"/>
        <v>-7.5438684314313811</v>
      </c>
      <c r="Z29" s="33">
        <f t="shared" si="8"/>
        <v>-4.6604645451813571</v>
      </c>
    </row>
    <row r="30" spans="2:26">
      <c r="B30" s="13">
        <v>2034</v>
      </c>
      <c r="C30" s="22">
        <v>55.422925646086519</v>
      </c>
      <c r="D30" s="23">
        <v>110.84585129217304</v>
      </c>
      <c r="E30" s="24">
        <v>166.26877693825955</v>
      </c>
      <c r="F30" s="22">
        <v>55.422925646086519</v>
      </c>
      <c r="G30" s="23">
        <v>110.84585129217304</v>
      </c>
      <c r="H30" s="24">
        <v>166.26877693825955</v>
      </c>
      <c r="J30">
        <v>15</v>
      </c>
      <c r="K30" s="61">
        <v>3.5000000000000003E-2</v>
      </c>
      <c r="L30" s="33">
        <f t="shared" si="3"/>
        <v>1.6753488307521589</v>
      </c>
      <c r="M30" s="33">
        <f t="shared" si="0"/>
        <v>9.3110515085425352</v>
      </c>
      <c r="N30" s="33">
        <f t="shared" si="4"/>
        <v>5.5576792949813782</v>
      </c>
      <c r="O30" s="32"/>
      <c r="P30">
        <v>15</v>
      </c>
      <c r="Q30" s="61">
        <v>3.5000000000000003E-2</v>
      </c>
      <c r="R30" s="33">
        <f t="shared" si="5"/>
        <v>1.6753488307521589</v>
      </c>
      <c r="S30" s="33">
        <f t="shared" si="1"/>
        <v>17.402798652871166</v>
      </c>
      <c r="T30" s="33">
        <f t="shared" si="6"/>
        <v>10.387567253715195</v>
      </c>
      <c r="U30" s="32"/>
      <c r="V30">
        <v>15</v>
      </c>
      <c r="W30" s="61">
        <v>3.5000000000000003E-2</v>
      </c>
      <c r="X30" s="33">
        <f t="shared" si="7"/>
        <v>1.6753488307521589</v>
      </c>
      <c r="Y30" s="33">
        <f t="shared" si="2"/>
        <v>-8.0917471443286306</v>
      </c>
      <c r="Z30" s="33">
        <f t="shared" si="8"/>
        <v>-4.8298879587338162</v>
      </c>
    </row>
    <row r="31" spans="2:26">
      <c r="B31" s="13">
        <v>2035</v>
      </c>
      <c r="C31" s="22">
        <v>59.175519570040294</v>
      </c>
      <c r="D31" s="23">
        <v>118.35103914008059</v>
      </c>
      <c r="E31" s="24">
        <v>177.52655871012087</v>
      </c>
      <c r="F31" s="22">
        <v>59.175519570040294</v>
      </c>
      <c r="G31" s="23">
        <v>118.35103914008059</v>
      </c>
      <c r="H31" s="24">
        <v>177.52655871012087</v>
      </c>
      <c r="J31">
        <v>16</v>
      </c>
      <c r="K31" s="61">
        <v>3.5000000000000003E-2</v>
      </c>
      <c r="L31" s="33">
        <f t="shared" si="3"/>
        <v>1.7339860398284843</v>
      </c>
      <c r="M31" s="33">
        <f t="shared" si="0"/>
        <v>9.941487287766769</v>
      </c>
      <c r="N31" s="33">
        <f t="shared" si="4"/>
        <v>5.7333144900925053</v>
      </c>
      <c r="O31" s="32"/>
      <c r="P31">
        <v>16</v>
      </c>
      <c r="Q31" s="61">
        <v>3.5000000000000003E-2</v>
      </c>
      <c r="R31" s="33">
        <f t="shared" si="5"/>
        <v>1.7339860398284843</v>
      </c>
      <c r="S31" s="33">
        <f t="shared" si="1"/>
        <v>18.581113144992653</v>
      </c>
      <c r="T31" s="33">
        <f t="shared" si="6"/>
        <v>10.715837796958612</v>
      </c>
      <c r="U31" s="32"/>
      <c r="V31">
        <v>16</v>
      </c>
      <c r="W31" s="61">
        <v>3.5000000000000003E-2</v>
      </c>
      <c r="X31" s="33">
        <f t="shared" si="7"/>
        <v>1.7339860398284843</v>
      </c>
      <c r="Y31" s="33">
        <f t="shared" si="2"/>
        <v>-8.6396258572258837</v>
      </c>
      <c r="Z31" s="33">
        <f t="shared" si="8"/>
        <v>-4.9825233068661063</v>
      </c>
    </row>
    <row r="32" spans="2:26">
      <c r="B32" s="13">
        <v>2036</v>
      </c>
      <c r="C32" s="22">
        <v>62.928113493994069</v>
      </c>
      <c r="D32" s="23">
        <v>125.85622698798814</v>
      </c>
      <c r="E32" s="24">
        <v>188.78434048198221</v>
      </c>
      <c r="F32" s="22">
        <v>62.928113493994069</v>
      </c>
      <c r="G32" s="23">
        <v>125.85622698798814</v>
      </c>
      <c r="H32" s="24">
        <v>188.78434048198221</v>
      </c>
      <c r="J32">
        <v>17</v>
      </c>
      <c r="K32" s="61">
        <v>3.5000000000000003E-2</v>
      </c>
      <c r="L32" s="33">
        <f t="shared" si="3"/>
        <v>1.7946755512224812</v>
      </c>
      <c r="M32" s="33">
        <f t="shared" si="0"/>
        <v>10.571923066991003</v>
      </c>
      <c r="N32" s="33">
        <f t="shared" si="4"/>
        <v>5.8907154888189757</v>
      </c>
      <c r="O32" s="32"/>
      <c r="P32">
        <v>17</v>
      </c>
      <c r="Q32" s="61">
        <v>3.5000000000000003E-2</v>
      </c>
      <c r="R32" s="33">
        <f t="shared" si="5"/>
        <v>1.7946755512224812</v>
      </c>
      <c r="S32" s="33">
        <f t="shared" si="1"/>
        <v>19.759427637114136</v>
      </c>
      <c r="T32" s="33">
        <f t="shared" si="6"/>
        <v>11.010027758864037</v>
      </c>
      <c r="U32" s="32"/>
      <c r="V32">
        <v>17</v>
      </c>
      <c r="W32" s="61">
        <v>3.5000000000000003E-2</v>
      </c>
      <c r="X32" s="33">
        <f t="shared" si="7"/>
        <v>1.7946755512224812</v>
      </c>
      <c r="Y32" s="33">
        <f t="shared" si="2"/>
        <v>-9.187504570123135</v>
      </c>
      <c r="Z32" s="33">
        <f t="shared" si="8"/>
        <v>-5.1193122700450626</v>
      </c>
    </row>
    <row r="33" spans="2:26">
      <c r="B33" s="13">
        <v>2037</v>
      </c>
      <c r="C33" s="22">
        <v>66.680707417947843</v>
      </c>
      <c r="D33" s="23">
        <v>133.36141483589569</v>
      </c>
      <c r="E33" s="24">
        <v>200.04212225384353</v>
      </c>
      <c r="F33" s="22">
        <v>66.680707417947843</v>
      </c>
      <c r="G33" s="23">
        <v>133.36141483589569</v>
      </c>
      <c r="H33" s="24">
        <v>200.04212225384353</v>
      </c>
      <c r="J33">
        <v>18</v>
      </c>
      <c r="K33" s="61">
        <v>3.5000000000000003E-2</v>
      </c>
      <c r="L33" s="33">
        <f t="shared" si="3"/>
        <v>1.8574891955152679</v>
      </c>
      <c r="M33" s="33">
        <f t="shared" si="0"/>
        <v>11.202358846215237</v>
      </c>
      <c r="N33" s="33">
        <f t="shared" si="4"/>
        <v>6.0309146741000017</v>
      </c>
      <c r="O33" s="32"/>
      <c r="P33">
        <v>18</v>
      </c>
      <c r="Q33" s="61">
        <v>3.5000000000000003E-2</v>
      </c>
      <c r="R33" s="33">
        <f t="shared" si="5"/>
        <v>1.8574891955152679</v>
      </c>
      <c r="S33" s="33">
        <f t="shared" si="1"/>
        <v>20.937742129235623</v>
      </c>
      <c r="T33" s="33">
        <f t="shared" si="6"/>
        <v>11.272066712305957</v>
      </c>
      <c r="U33" s="32"/>
      <c r="V33">
        <v>18</v>
      </c>
      <c r="W33" s="61">
        <v>3.5000000000000003E-2</v>
      </c>
      <c r="X33" s="33">
        <f t="shared" si="7"/>
        <v>1.8574891955152679</v>
      </c>
      <c r="Y33" s="33">
        <f t="shared" si="2"/>
        <v>-9.7353832830203846</v>
      </c>
      <c r="Z33" s="33">
        <f t="shared" si="8"/>
        <v>-5.2411520382059544</v>
      </c>
    </row>
    <row r="34" spans="2:26">
      <c r="B34" s="13">
        <v>2038</v>
      </c>
      <c r="C34" s="22">
        <v>70.433301341901611</v>
      </c>
      <c r="D34" s="23">
        <v>140.86660268380322</v>
      </c>
      <c r="E34" s="24">
        <v>211.29990402570485</v>
      </c>
      <c r="F34" s="22">
        <v>70.433301341901611</v>
      </c>
      <c r="G34" s="23">
        <v>140.86660268380322</v>
      </c>
      <c r="H34" s="24">
        <v>211.29990402570485</v>
      </c>
      <c r="J34">
        <v>19</v>
      </c>
      <c r="K34" s="61">
        <v>3.5000000000000003E-2</v>
      </c>
      <c r="L34" s="33">
        <f t="shared" si="3"/>
        <v>1.9225013173583021</v>
      </c>
      <c r="M34" s="33">
        <f t="shared" si="0"/>
        <v>11.832794625439471</v>
      </c>
      <c r="N34" s="33">
        <f t="shared" si="4"/>
        <v>6.1548954576004373</v>
      </c>
      <c r="O34" s="32"/>
      <c r="P34">
        <v>19</v>
      </c>
      <c r="Q34" s="61">
        <v>3.5000000000000003E-2</v>
      </c>
      <c r="R34" s="33">
        <f t="shared" si="5"/>
        <v>1.9225013173583021</v>
      </c>
      <c r="S34" s="33">
        <f t="shared" si="1"/>
        <v>22.116056621357107</v>
      </c>
      <c r="T34" s="33">
        <f t="shared" si="6"/>
        <v>11.503792700515104</v>
      </c>
      <c r="U34" s="32"/>
      <c r="V34">
        <v>19</v>
      </c>
      <c r="W34" s="61">
        <v>3.5000000000000003E-2</v>
      </c>
      <c r="X34" s="33">
        <f t="shared" si="7"/>
        <v>1.9225013173583021</v>
      </c>
      <c r="Y34" s="33">
        <f t="shared" si="2"/>
        <v>-10.283261995917636</v>
      </c>
      <c r="Z34" s="33">
        <f t="shared" si="8"/>
        <v>-5.3488972429146662</v>
      </c>
    </row>
    <row r="35" spans="2:26">
      <c r="B35" s="13">
        <v>2039</v>
      </c>
      <c r="C35" s="22">
        <v>74.185895265855393</v>
      </c>
      <c r="D35" s="23">
        <v>148.37179053171079</v>
      </c>
      <c r="E35" s="24">
        <v>222.55768579756617</v>
      </c>
      <c r="F35" s="22">
        <v>74.185895265855393</v>
      </c>
      <c r="G35" s="23">
        <v>148.37179053171079</v>
      </c>
      <c r="H35" s="24">
        <v>222.55768579756617</v>
      </c>
      <c r="J35">
        <v>20</v>
      </c>
      <c r="K35" s="61">
        <v>3.5000000000000003E-2</v>
      </c>
      <c r="L35" s="33">
        <f t="shared" si="3"/>
        <v>1.9897888634658425</v>
      </c>
      <c r="M35" s="33">
        <f t="shared" si="0"/>
        <v>12.463230404663706</v>
      </c>
      <c r="N35" s="33">
        <f t="shared" si="4"/>
        <v>6.2635944111955046</v>
      </c>
      <c r="O35" s="32"/>
      <c r="P35">
        <v>20</v>
      </c>
      <c r="Q35" s="61">
        <v>3.5000000000000003E-2</v>
      </c>
      <c r="R35" s="33">
        <f t="shared" si="5"/>
        <v>1.9897888634658425</v>
      </c>
      <c r="S35" s="33">
        <f t="shared" si="1"/>
        <v>23.294371113478594</v>
      </c>
      <c r="T35" s="33">
        <f t="shared" si="6"/>
        <v>11.706956220924932</v>
      </c>
      <c r="U35" s="32"/>
      <c r="V35">
        <v>20</v>
      </c>
      <c r="W35" s="61">
        <v>3.5000000000000003E-2</v>
      </c>
      <c r="X35" s="33">
        <f t="shared" si="7"/>
        <v>1.9897888634658425</v>
      </c>
      <c r="Y35" s="33">
        <f t="shared" si="2"/>
        <v>-10.831140708814887</v>
      </c>
      <c r="Z35" s="33">
        <f t="shared" si="8"/>
        <v>-5.443361809729427</v>
      </c>
    </row>
    <row r="36" spans="2:26">
      <c r="B36" s="13">
        <v>2040</v>
      </c>
      <c r="C36" s="22">
        <v>77.938489189809161</v>
      </c>
      <c r="D36" s="23">
        <v>155.87697837961832</v>
      </c>
      <c r="E36" s="24">
        <v>233.81546756942751</v>
      </c>
      <c r="F36" s="22">
        <v>77.938489189809161</v>
      </c>
      <c r="G36" s="23">
        <v>155.87697837961832</v>
      </c>
      <c r="H36" s="24">
        <v>233.81546756942751</v>
      </c>
      <c r="J36">
        <v>21</v>
      </c>
      <c r="K36" s="61">
        <v>3.5000000000000003E-2</v>
      </c>
      <c r="L36" s="33">
        <f t="shared" si="3"/>
        <v>2.0594314736871469</v>
      </c>
      <c r="M36" s="33">
        <f t="shared" si="0"/>
        <v>13.09366618388794</v>
      </c>
      <c r="N36" s="33">
        <f t="shared" si="4"/>
        <v>6.3579033102982629</v>
      </c>
      <c r="O36" s="32"/>
      <c r="P36">
        <v>21</v>
      </c>
      <c r="Q36" s="61">
        <v>3.5000000000000003E-2</v>
      </c>
      <c r="R36" s="33">
        <f t="shared" si="5"/>
        <v>2.0594314736871469</v>
      </c>
      <c r="S36" s="33">
        <f t="shared" si="1"/>
        <v>24.472685605600077</v>
      </c>
      <c r="T36" s="33">
        <f t="shared" si="6"/>
        <v>11.883224044247942</v>
      </c>
      <c r="U36" s="32"/>
      <c r="V36">
        <v>21</v>
      </c>
      <c r="W36" s="61">
        <v>3.5000000000000003E-2</v>
      </c>
      <c r="X36" s="33">
        <f t="shared" si="7"/>
        <v>2.0594314736871469</v>
      </c>
      <c r="Y36" s="33">
        <f t="shared" si="2"/>
        <v>-11.379019421712139</v>
      </c>
      <c r="Z36" s="33">
        <f t="shared" si="8"/>
        <v>-5.5253207339496804</v>
      </c>
    </row>
    <row r="37" spans="2:26">
      <c r="B37" s="13">
        <v>2041</v>
      </c>
      <c r="C37" s="22">
        <v>81.691083113762943</v>
      </c>
      <c r="D37" s="23">
        <v>163.38216622752589</v>
      </c>
      <c r="E37" s="24">
        <v>245.07324934128883</v>
      </c>
      <c r="F37" s="22">
        <v>81.691083113762943</v>
      </c>
      <c r="G37" s="23">
        <v>163.38216622752589</v>
      </c>
      <c r="H37" s="24">
        <v>245.07324934128883</v>
      </c>
      <c r="J37">
        <v>22</v>
      </c>
      <c r="K37" s="61">
        <v>3.5000000000000003E-2</v>
      </c>
      <c r="L37" s="33">
        <f t="shared" si="3"/>
        <v>2.1315115752661966</v>
      </c>
      <c r="M37" s="33">
        <f t="shared" si="0"/>
        <v>13.724101963112174</v>
      </c>
      <c r="N37" s="33">
        <f t="shared" si="4"/>
        <v>6.4386710925546913</v>
      </c>
      <c r="O37" s="32"/>
      <c r="P37">
        <v>22</v>
      </c>
      <c r="Q37" s="61">
        <v>3.5000000000000003E-2</v>
      </c>
      <c r="R37" s="33">
        <f t="shared" si="5"/>
        <v>2.1315115752661966</v>
      </c>
      <c r="S37" s="33">
        <f t="shared" si="1"/>
        <v>25.651000097721564</v>
      </c>
      <c r="T37" s="33">
        <f t="shared" si="6"/>
        <v>12.034182875370078</v>
      </c>
      <c r="U37" s="32"/>
      <c r="V37">
        <v>22</v>
      </c>
      <c r="W37" s="61">
        <v>3.5000000000000003E-2</v>
      </c>
      <c r="X37" s="33">
        <f t="shared" si="7"/>
        <v>2.1315115752661966</v>
      </c>
      <c r="Y37" s="33">
        <f t="shared" si="2"/>
        <v>-11.92689813460939</v>
      </c>
      <c r="Z37" s="33">
        <f t="shared" si="8"/>
        <v>-5.5955117828153869</v>
      </c>
    </row>
    <row r="38" spans="2:26">
      <c r="B38" s="13">
        <v>2042</v>
      </c>
      <c r="C38" s="22">
        <v>85.443677037716711</v>
      </c>
      <c r="D38" s="23">
        <v>170.88735407543342</v>
      </c>
      <c r="E38" s="24">
        <v>256.33103111315017</v>
      </c>
      <c r="F38" s="22">
        <v>85.443677037716711</v>
      </c>
      <c r="G38" s="23">
        <v>170.88735407543342</v>
      </c>
      <c r="H38" s="24">
        <v>256.33103111315017</v>
      </c>
      <c r="J38">
        <v>23</v>
      </c>
      <c r="K38" s="61">
        <v>3.5000000000000003E-2</v>
      </c>
      <c r="L38" s="33">
        <f t="shared" si="3"/>
        <v>2.2061144804005135</v>
      </c>
      <c r="M38" s="33">
        <f t="shared" si="0"/>
        <v>14.354537742336408</v>
      </c>
      <c r="N38" s="33">
        <f t="shared" si="4"/>
        <v>6.5067057352936573</v>
      </c>
      <c r="O38" s="32"/>
      <c r="P38">
        <v>23</v>
      </c>
      <c r="Q38" s="61">
        <v>3.5000000000000003E-2</v>
      </c>
      <c r="R38" s="33">
        <f t="shared" si="5"/>
        <v>2.2061144804005135</v>
      </c>
      <c r="S38" s="33">
        <f t="shared" si="1"/>
        <v>26.829314589843047</v>
      </c>
      <c r="T38" s="33">
        <f t="shared" si="6"/>
        <v>12.161342862394097</v>
      </c>
      <c r="U38" s="32"/>
      <c r="V38">
        <v>23</v>
      </c>
      <c r="W38" s="61">
        <v>3.5000000000000003E-2</v>
      </c>
      <c r="X38" s="33">
        <f t="shared" si="7"/>
        <v>2.2061144804005135</v>
      </c>
      <c r="Y38" s="33">
        <f t="shared" si="2"/>
        <v>-12.474776847506641</v>
      </c>
      <c r="Z38" s="33">
        <f t="shared" si="8"/>
        <v>-5.6546371271004405</v>
      </c>
    </row>
    <row r="39" spans="2:26">
      <c r="B39" s="13">
        <v>2043</v>
      </c>
      <c r="C39" s="22">
        <v>89.196270961670493</v>
      </c>
      <c r="D39" s="23">
        <v>178.39254192334099</v>
      </c>
      <c r="E39" s="24">
        <v>267.58881288501146</v>
      </c>
      <c r="F39" s="22">
        <v>89.196270961670493</v>
      </c>
      <c r="G39" s="23">
        <v>178.39254192334099</v>
      </c>
      <c r="H39" s="24">
        <v>267.58881288501146</v>
      </c>
      <c r="J39">
        <v>24</v>
      </c>
      <c r="K39" s="61">
        <v>3.5000000000000003E-2</v>
      </c>
      <c r="L39" s="33">
        <f t="shared" si="3"/>
        <v>2.2833284872145314</v>
      </c>
      <c r="M39" s="33">
        <f t="shared" si="0"/>
        <v>14.984973521560644</v>
      </c>
      <c r="N39" s="33">
        <f t="shared" si="4"/>
        <v>6.5627760549867489</v>
      </c>
      <c r="O39" s="32"/>
      <c r="P39">
        <v>24</v>
      </c>
      <c r="Q39" s="61">
        <v>3.5000000000000003E-2</v>
      </c>
      <c r="R39" s="33">
        <f t="shared" si="5"/>
        <v>2.2833284872145314</v>
      </c>
      <c r="S39" s="33">
        <f t="shared" si="1"/>
        <v>28.007629081964534</v>
      </c>
      <c r="T39" s="33">
        <f t="shared" si="6"/>
        <v>12.266140959915708</v>
      </c>
      <c r="U39" s="32"/>
      <c r="V39">
        <v>24</v>
      </c>
      <c r="W39" s="61">
        <v>3.5000000000000003E-2</v>
      </c>
      <c r="X39" s="33">
        <f t="shared" si="7"/>
        <v>2.2833284872145314</v>
      </c>
      <c r="Y39" s="33">
        <f t="shared" si="2"/>
        <v>-13.022655560403892</v>
      </c>
      <c r="Z39" s="33">
        <f t="shared" si="8"/>
        <v>-5.7033649049289599</v>
      </c>
    </row>
    <row r="40" spans="2:26">
      <c r="B40" s="13">
        <v>2044</v>
      </c>
      <c r="C40" s="22">
        <v>92.948864885624261</v>
      </c>
      <c r="D40" s="23">
        <v>185.89772977124852</v>
      </c>
      <c r="E40" s="24">
        <v>278.84659465687281</v>
      </c>
      <c r="F40" s="22">
        <v>92.948864885624261</v>
      </c>
      <c r="G40" s="23">
        <v>185.89772977124852</v>
      </c>
      <c r="H40" s="24">
        <v>278.84659465687281</v>
      </c>
      <c r="J40">
        <v>25</v>
      </c>
      <c r="K40" s="61">
        <v>3.5000000000000003E-2</v>
      </c>
      <c r="L40" s="33">
        <f t="shared" si="3"/>
        <v>2.3632449842670398</v>
      </c>
      <c r="M40" s="33">
        <f t="shared" si="0"/>
        <v>15.615409300784876</v>
      </c>
      <c r="N40" s="33">
        <f t="shared" si="4"/>
        <v>6.607613431845702</v>
      </c>
      <c r="O40" s="32"/>
      <c r="P40">
        <v>25</v>
      </c>
      <c r="Q40" s="61">
        <v>3.5000000000000003E-2</v>
      </c>
      <c r="R40" s="33">
        <f t="shared" si="5"/>
        <v>2.3632449842670398</v>
      </c>
      <c r="S40" s="33">
        <f t="shared" si="1"/>
        <v>29.185943574086018</v>
      </c>
      <c r="T40" s="33">
        <f t="shared" si="6"/>
        <v>12.349944152378276</v>
      </c>
      <c r="U40" s="32"/>
      <c r="V40">
        <v>25</v>
      </c>
      <c r="W40" s="61">
        <v>3.5000000000000003E-2</v>
      </c>
      <c r="X40" s="33">
        <f t="shared" si="7"/>
        <v>2.3632449842670398</v>
      </c>
      <c r="Y40" s="33">
        <f t="shared" si="2"/>
        <v>-13.570534273301142</v>
      </c>
      <c r="Z40" s="33">
        <f t="shared" si="8"/>
        <v>-5.742330720532574</v>
      </c>
    </row>
    <row r="41" spans="2:26">
      <c r="B41" s="13">
        <v>2045</v>
      </c>
      <c r="C41" s="22">
        <v>96.701458809578043</v>
      </c>
      <c r="D41" s="23">
        <v>193.40291761915609</v>
      </c>
      <c r="E41" s="24">
        <v>290.1043764287341</v>
      </c>
      <c r="F41" s="22">
        <v>96.701458809578043</v>
      </c>
      <c r="G41" s="23">
        <v>193.40291761915609</v>
      </c>
      <c r="H41" s="24">
        <v>290.1043764287341</v>
      </c>
      <c r="J41">
        <v>26</v>
      </c>
      <c r="K41" s="61">
        <v>3.5000000000000003E-2</v>
      </c>
      <c r="L41" s="33">
        <f t="shared" si="3"/>
        <v>2.4459585587163861</v>
      </c>
      <c r="M41" s="33">
        <f t="shared" si="0"/>
        <v>16.245845080009111</v>
      </c>
      <c r="N41" s="33">
        <f t="shared" si="4"/>
        <v>6.641913462562818</v>
      </c>
      <c r="O41" s="32"/>
      <c r="P41">
        <v>26</v>
      </c>
      <c r="Q41" s="61">
        <v>3.5000000000000003E-2</v>
      </c>
      <c r="R41" s="33">
        <f t="shared" si="5"/>
        <v>2.4459585587163861</v>
      </c>
      <c r="S41" s="33">
        <f t="shared" si="1"/>
        <v>30.364258066207505</v>
      </c>
      <c r="T41" s="33">
        <f t="shared" si="6"/>
        <v>12.414052543123361</v>
      </c>
      <c r="U41" s="32"/>
      <c r="V41">
        <v>26</v>
      </c>
      <c r="W41" s="61">
        <v>3.5000000000000003E-2</v>
      </c>
      <c r="X41" s="33">
        <f t="shared" si="7"/>
        <v>2.4459585587163861</v>
      </c>
      <c r="Y41" s="33">
        <f t="shared" si="2"/>
        <v>-14.118412986198393</v>
      </c>
      <c r="Z41" s="33">
        <f t="shared" si="8"/>
        <v>-5.7721390805605433</v>
      </c>
    </row>
    <row r="42" spans="2:26">
      <c r="B42" s="13">
        <v>2046</v>
      </c>
      <c r="C42" s="22">
        <v>100.45405273353181</v>
      </c>
      <c r="D42" s="23">
        <v>200.90810546706362</v>
      </c>
      <c r="E42" s="24">
        <v>301.36215820059545</v>
      </c>
      <c r="F42" s="22">
        <v>100.45405273353181</v>
      </c>
      <c r="G42" s="23">
        <v>200.90810546706362</v>
      </c>
      <c r="H42" s="24">
        <v>301.36215820059545</v>
      </c>
      <c r="J42">
        <v>27</v>
      </c>
      <c r="K42" s="61">
        <v>3.5000000000000003E-2</v>
      </c>
      <c r="L42" s="33">
        <f t="shared" si="3"/>
        <v>2.5315671082714593</v>
      </c>
      <c r="M42" s="33">
        <f t="shared" si="0"/>
        <v>16.876280859233347</v>
      </c>
      <c r="N42" s="33">
        <f t="shared" si="4"/>
        <v>6.6663375440820856</v>
      </c>
      <c r="O42" s="32"/>
      <c r="P42">
        <v>27</v>
      </c>
      <c r="Q42" s="61">
        <v>3.5000000000000003E-2</v>
      </c>
      <c r="R42" s="33">
        <f t="shared" si="5"/>
        <v>2.5315671082714593</v>
      </c>
      <c r="S42" s="33">
        <f t="shared" si="1"/>
        <v>31.542572558328988</v>
      </c>
      <c r="T42" s="33">
        <f t="shared" si="6"/>
        <v>12.459702314534372</v>
      </c>
      <c r="U42" s="32"/>
      <c r="V42">
        <v>27</v>
      </c>
      <c r="W42" s="61">
        <v>3.5000000000000003E-2</v>
      </c>
      <c r="X42" s="33">
        <f t="shared" si="7"/>
        <v>2.5315671082714593</v>
      </c>
      <c r="Y42" s="33">
        <f t="shared" si="2"/>
        <v>-14.666291699095645</v>
      </c>
      <c r="Z42" s="33">
        <f t="shared" si="8"/>
        <v>-5.7933647704522881</v>
      </c>
    </row>
    <row r="43" spans="2:26">
      <c r="B43" s="13">
        <v>2047</v>
      </c>
      <c r="C43" s="22">
        <v>104.20664665748559</v>
      </c>
      <c r="D43" s="23">
        <v>208.41329331497118</v>
      </c>
      <c r="E43" s="24">
        <v>312.61993997245679</v>
      </c>
      <c r="F43" s="22">
        <v>104.20664665748559</v>
      </c>
      <c r="G43" s="23">
        <v>208.41329331497118</v>
      </c>
      <c r="H43" s="24">
        <v>312.61993997245679</v>
      </c>
      <c r="J43">
        <v>28</v>
      </c>
      <c r="K43" s="61">
        <v>3.5000000000000003E-2</v>
      </c>
      <c r="L43" s="33">
        <f t="shared" si="3"/>
        <v>2.6201719570609603</v>
      </c>
      <c r="M43" s="33">
        <f t="shared" si="0"/>
        <v>17.506716638457579</v>
      </c>
      <c r="N43" s="33">
        <f t="shared" si="4"/>
        <v>6.6815143911756136</v>
      </c>
      <c r="O43" s="32"/>
      <c r="P43">
        <v>28</v>
      </c>
      <c r="Q43" s="61">
        <v>3.5000000000000003E-2</v>
      </c>
      <c r="R43" s="33">
        <f t="shared" si="5"/>
        <v>2.6201719570609603</v>
      </c>
      <c r="S43" s="33">
        <f t="shared" si="1"/>
        <v>32.720887050450479</v>
      </c>
      <c r="T43" s="33">
        <f t="shared" si="6"/>
        <v>12.488068564459185</v>
      </c>
      <c r="U43" s="32"/>
      <c r="V43">
        <v>28</v>
      </c>
      <c r="W43" s="61">
        <v>3.5000000000000003E-2</v>
      </c>
      <c r="X43" s="33">
        <f t="shared" si="7"/>
        <v>2.6201719570609603</v>
      </c>
      <c r="Y43" s="33">
        <f t="shared" si="2"/>
        <v>-15.214170411992896</v>
      </c>
      <c r="Z43" s="33">
        <f t="shared" si="8"/>
        <v>-5.806554173283569</v>
      </c>
    </row>
    <row r="44" spans="2:26">
      <c r="B44" s="13">
        <v>2048</v>
      </c>
      <c r="C44" s="22">
        <v>107.95924058143936</v>
      </c>
      <c r="D44" s="23">
        <v>215.91848116287872</v>
      </c>
      <c r="E44" s="24">
        <v>323.87772174431808</v>
      </c>
      <c r="F44" s="22">
        <v>107.95924058143936</v>
      </c>
      <c r="G44" s="23">
        <v>215.91848116287872</v>
      </c>
      <c r="H44" s="24">
        <v>323.87772174431808</v>
      </c>
      <c r="J44">
        <v>29</v>
      </c>
      <c r="K44" s="61">
        <v>3.5000000000000003E-2</v>
      </c>
      <c r="L44" s="33">
        <f t="shared" si="3"/>
        <v>2.7118779755580937</v>
      </c>
      <c r="M44" s="33">
        <f t="shared" si="0"/>
        <v>18.137152417681815</v>
      </c>
      <c r="N44" s="33">
        <f t="shared" si="4"/>
        <v>6.6880414904912016</v>
      </c>
      <c r="O44" s="32"/>
      <c r="P44">
        <v>29</v>
      </c>
      <c r="Q44" s="61">
        <v>3.5000000000000003E-2</v>
      </c>
      <c r="R44" s="33">
        <f t="shared" si="5"/>
        <v>2.7118779755580937</v>
      </c>
      <c r="S44" s="33">
        <f t="shared" si="1"/>
        <v>33.899201542571959</v>
      </c>
      <c r="T44" s="33">
        <f t="shared" si="6"/>
        <v>12.500268023894268</v>
      </c>
      <c r="U44" s="32"/>
      <c r="V44">
        <v>29</v>
      </c>
      <c r="W44" s="61">
        <v>3.5000000000000003E-2</v>
      </c>
      <c r="X44" s="33">
        <f t="shared" si="7"/>
        <v>2.7118779755580937</v>
      </c>
      <c r="Y44" s="33">
        <f t="shared" si="2"/>
        <v>-15.762049124890147</v>
      </c>
      <c r="Z44" s="33">
        <f t="shared" si="8"/>
        <v>-5.8122265334030674</v>
      </c>
    </row>
    <row r="45" spans="2:26">
      <c r="B45" s="13">
        <v>2049</v>
      </c>
      <c r="C45" s="22">
        <v>111.71183450539314</v>
      </c>
      <c r="D45" s="23">
        <v>223.42366901078628</v>
      </c>
      <c r="E45" s="24">
        <v>335.13550351617943</v>
      </c>
      <c r="F45" s="22">
        <v>111.71183450539314</v>
      </c>
      <c r="G45" s="23">
        <v>223.42366901078628</v>
      </c>
      <c r="H45" s="24">
        <v>335.13550351617943</v>
      </c>
      <c r="J45">
        <v>30</v>
      </c>
      <c r="K45" s="61">
        <v>3.5000000000000003E-2</v>
      </c>
      <c r="L45" s="33">
        <f t="shared" si="3"/>
        <v>2.8067937047026268</v>
      </c>
      <c r="M45" s="33">
        <f t="shared" si="0"/>
        <v>18.767588196906051</v>
      </c>
      <c r="N45" s="33">
        <f t="shared" si="4"/>
        <v>6.6864864936322181</v>
      </c>
      <c r="O45" s="32"/>
      <c r="P45">
        <v>30</v>
      </c>
      <c r="Q45" s="61">
        <v>3.5000000000000003E-2</v>
      </c>
      <c r="R45" s="33">
        <f t="shared" si="5"/>
        <v>2.8067937047026268</v>
      </c>
      <c r="S45" s="33">
        <f t="shared" si="1"/>
        <v>35.077516034693453</v>
      </c>
      <c r="T45" s="33">
        <f t="shared" si="6"/>
        <v>12.49736166071736</v>
      </c>
      <c r="U45" s="32"/>
      <c r="V45">
        <v>30</v>
      </c>
      <c r="W45" s="61">
        <v>3.5000000000000003E-2</v>
      </c>
      <c r="X45" s="33">
        <f t="shared" si="7"/>
        <v>2.8067937047026268</v>
      </c>
      <c r="Y45" s="33">
        <f t="shared" si="2"/>
        <v>-16.309927837787399</v>
      </c>
      <c r="Z45" s="33">
        <f t="shared" si="8"/>
        <v>-5.8108751670851415</v>
      </c>
    </row>
    <row r="46" spans="2:26">
      <c r="B46" s="13">
        <v>2050</v>
      </c>
      <c r="C46" s="22">
        <v>115.46442842934691</v>
      </c>
      <c r="D46" s="23">
        <v>230.92885685869382</v>
      </c>
      <c r="E46" s="24">
        <v>346.39328528804072</v>
      </c>
      <c r="F46" s="22">
        <v>115.46442842934691</v>
      </c>
      <c r="G46" s="23">
        <v>230.92885685869382</v>
      </c>
      <c r="H46" s="24">
        <v>346.39328528804072</v>
      </c>
      <c r="J46">
        <v>31</v>
      </c>
      <c r="K46" s="61">
        <v>0.03</v>
      </c>
      <c r="L46" s="33">
        <f t="shared" si="3"/>
        <v>2.8909975158437056</v>
      </c>
      <c r="M46" s="33">
        <f t="shared" si="0"/>
        <v>19.398023976130279</v>
      </c>
      <c r="N46" s="33">
        <f t="shared" si="4"/>
        <v>6.7098030592631561</v>
      </c>
      <c r="O46" s="32"/>
      <c r="P46">
        <v>31</v>
      </c>
      <c r="Q46" s="61">
        <v>0.03</v>
      </c>
      <c r="R46" s="33">
        <f t="shared" si="5"/>
        <v>2.8909975158437056</v>
      </c>
      <c r="S46" s="33">
        <f t="shared" si="1"/>
        <v>36.255830526814933</v>
      </c>
      <c r="T46" s="33">
        <f t="shared" si="6"/>
        <v>12.540941432194234</v>
      </c>
      <c r="U46" s="32"/>
      <c r="V46">
        <v>31</v>
      </c>
      <c r="W46" s="61">
        <v>0.03</v>
      </c>
      <c r="X46" s="33">
        <f t="shared" si="7"/>
        <v>2.8909975158437056</v>
      </c>
      <c r="Y46" s="33">
        <f t="shared" si="2"/>
        <v>-16.85780655068465</v>
      </c>
      <c r="Z46" s="33">
        <f t="shared" si="8"/>
        <v>-5.8311383729310764</v>
      </c>
    </row>
    <row r="47" spans="2:26">
      <c r="B47" s="26">
        <v>2051</v>
      </c>
      <c r="C47" s="22">
        <v>118.35223264662078</v>
      </c>
      <c r="D47" s="23">
        <v>239.09541948812279</v>
      </c>
      <c r="E47" s="24">
        <v>359.83860632962478</v>
      </c>
      <c r="F47" s="22">
        <v>118.35223264662078</v>
      </c>
      <c r="G47" s="23">
        <v>239.09541948812279</v>
      </c>
      <c r="H47" s="24">
        <v>359.83860632962478</v>
      </c>
      <c r="J47">
        <v>32</v>
      </c>
      <c r="K47" s="61">
        <v>0.03</v>
      </c>
      <c r="L47" s="33">
        <f t="shared" si="3"/>
        <v>2.9777274413190167</v>
      </c>
      <c r="M47" s="33">
        <f t="shared" ref="M47:M78" si="9">($G47*L$5)/1000000</f>
        <v>20.084015237002312</v>
      </c>
      <c r="N47" s="33">
        <f t="shared" si="4"/>
        <v>6.7447459959954825</v>
      </c>
      <c r="O47" s="32"/>
      <c r="P47">
        <v>32</v>
      </c>
      <c r="Q47" s="61">
        <v>0.03</v>
      </c>
      <c r="R47" s="33">
        <f t="shared" si="5"/>
        <v>2.9777274413190167</v>
      </c>
      <c r="S47" s="33">
        <f t="shared" ref="S47:S78" si="10">($G47*R$5)/1000000</f>
        <v>37.537980859635276</v>
      </c>
      <c r="T47" s="33">
        <f t="shared" si="6"/>
        <v>12.606251444896319</v>
      </c>
      <c r="U47" s="32"/>
      <c r="V47">
        <v>32</v>
      </c>
      <c r="W47" s="61">
        <v>0.03</v>
      </c>
      <c r="X47" s="33">
        <f t="shared" si="7"/>
        <v>2.9777274413190167</v>
      </c>
      <c r="Y47" s="33">
        <f t="shared" ref="Y47:Y78" si="11">($G47*X$5)/1000000</f>
        <v>-17.45396562263296</v>
      </c>
      <c r="Z47" s="33">
        <f t="shared" si="8"/>
        <v>-5.8615054489008358</v>
      </c>
    </row>
    <row r="48" spans="2:26">
      <c r="B48" s="26">
        <v>2052</v>
      </c>
      <c r="C48" s="22">
        <v>121.03332375923382</v>
      </c>
      <c r="D48" s="23">
        <v>247.00678318210984</v>
      </c>
      <c r="E48" s="24">
        <v>372.9802426049859</v>
      </c>
      <c r="F48" s="22">
        <v>121.03332375923382</v>
      </c>
      <c r="G48" s="23">
        <v>247.00678318210984</v>
      </c>
      <c r="H48" s="24">
        <v>372.9802426049859</v>
      </c>
      <c r="J48">
        <v>33</v>
      </c>
      <c r="K48" s="61">
        <v>0.03</v>
      </c>
      <c r="L48" s="33">
        <f t="shared" si="3"/>
        <v>3.0670592645585875</v>
      </c>
      <c r="M48" s="33">
        <f t="shared" si="9"/>
        <v>20.748569787297228</v>
      </c>
      <c r="N48" s="33">
        <f t="shared" si="4"/>
        <v>6.7649719152992533</v>
      </c>
      <c r="O48" s="32"/>
      <c r="P48">
        <v>33</v>
      </c>
      <c r="Q48" s="61">
        <v>0.03</v>
      </c>
      <c r="R48" s="33">
        <f t="shared" si="5"/>
        <v>3.0670592645585875</v>
      </c>
      <c r="S48" s="33">
        <f t="shared" si="10"/>
        <v>38.78006495959125</v>
      </c>
      <c r="T48" s="33">
        <f t="shared" si="6"/>
        <v>12.644054651214082</v>
      </c>
      <c r="U48" s="32"/>
      <c r="V48">
        <v>33</v>
      </c>
      <c r="W48" s="61">
        <v>0.03</v>
      </c>
      <c r="X48" s="33">
        <f t="shared" si="7"/>
        <v>3.0670592645585875</v>
      </c>
      <c r="Y48" s="33">
        <f t="shared" si="11"/>
        <v>-18.031495172294019</v>
      </c>
      <c r="Z48" s="33">
        <f t="shared" si="8"/>
        <v>-5.8790827359148272</v>
      </c>
    </row>
    <row r="49" spans="2:26">
      <c r="B49" s="26">
        <v>2053</v>
      </c>
      <c r="C49" s="22">
        <v>123.6539658034942</v>
      </c>
      <c r="D49" s="23">
        <v>254.95663052266849</v>
      </c>
      <c r="E49" s="24">
        <v>386.25929524184266</v>
      </c>
      <c r="F49" s="22">
        <v>123.6539658034942</v>
      </c>
      <c r="G49" s="23">
        <v>254.95663052266849</v>
      </c>
      <c r="H49" s="24">
        <v>386.25929524184266</v>
      </c>
      <c r="J49">
        <v>34</v>
      </c>
      <c r="K49" s="61">
        <v>0.03</v>
      </c>
      <c r="L49" s="33">
        <f t="shared" si="3"/>
        <v>3.159071042495345</v>
      </c>
      <c r="M49" s="33">
        <f t="shared" si="9"/>
        <v>21.416356963904153</v>
      </c>
      <c r="N49" s="33">
        <f t="shared" si="4"/>
        <v>6.7793210965548303</v>
      </c>
      <c r="O49" s="32"/>
      <c r="P49">
        <v>34</v>
      </c>
      <c r="Q49" s="61">
        <v>0.03</v>
      </c>
      <c r="R49" s="33">
        <f t="shared" si="5"/>
        <v>3.159071042495345</v>
      </c>
      <c r="S49" s="33">
        <f t="shared" si="10"/>
        <v>40.028190992058953</v>
      </c>
      <c r="T49" s="33">
        <f t="shared" si="6"/>
        <v>12.6708739542751</v>
      </c>
      <c r="U49" s="32"/>
      <c r="V49">
        <v>34</v>
      </c>
      <c r="W49" s="61">
        <v>0.03</v>
      </c>
      <c r="X49" s="33">
        <f t="shared" si="7"/>
        <v>3.159071042495345</v>
      </c>
      <c r="Y49" s="33">
        <f t="shared" si="11"/>
        <v>-18.611834028154803</v>
      </c>
      <c r="Z49" s="33">
        <f t="shared" si="8"/>
        <v>-5.8915528577202698</v>
      </c>
    </row>
    <row r="50" spans="2:26">
      <c r="B50" s="26">
        <v>2054</v>
      </c>
      <c r="C50" s="22">
        <v>126.19644207559415</v>
      </c>
      <c r="D50" s="23">
        <v>262.90925432415446</v>
      </c>
      <c r="E50" s="24">
        <v>399.6220665727148</v>
      </c>
      <c r="F50" s="22">
        <v>126.19644207559415</v>
      </c>
      <c r="G50" s="23">
        <v>262.90925432415446</v>
      </c>
      <c r="H50" s="24">
        <v>399.6220665727148</v>
      </c>
      <c r="J50">
        <v>35</v>
      </c>
      <c r="K50" s="61">
        <v>0.03</v>
      </c>
      <c r="L50" s="33">
        <f t="shared" si="3"/>
        <v>3.2538431737702056</v>
      </c>
      <c r="M50" s="33">
        <f t="shared" si="9"/>
        <v>22.084377363228974</v>
      </c>
      <c r="N50" s="33">
        <f t="shared" si="4"/>
        <v>6.7871671078849074</v>
      </c>
      <c r="O50" s="32"/>
      <c r="P50">
        <v>35</v>
      </c>
      <c r="Q50" s="61">
        <v>0.03</v>
      </c>
      <c r="R50" s="33">
        <f t="shared" si="5"/>
        <v>3.2538431737702056</v>
      </c>
      <c r="S50" s="33">
        <f t="shared" si="10"/>
        <v>41.27675292889225</v>
      </c>
      <c r="T50" s="33">
        <f t="shared" si="6"/>
        <v>12.685538523070601</v>
      </c>
      <c r="U50" s="32"/>
      <c r="V50">
        <v>35</v>
      </c>
      <c r="W50" s="61">
        <v>0.03</v>
      </c>
      <c r="X50" s="33">
        <f t="shared" si="7"/>
        <v>3.2538431737702056</v>
      </c>
      <c r="Y50" s="33">
        <f t="shared" si="11"/>
        <v>-19.192375565663273</v>
      </c>
      <c r="Z50" s="33">
        <f t="shared" si="8"/>
        <v>-5.898371415185693</v>
      </c>
    </row>
    <row r="51" spans="2:26">
      <c r="B51" s="26">
        <v>2055</v>
      </c>
      <c r="C51" s="22">
        <v>128.53898393551609</v>
      </c>
      <c r="D51" s="23">
        <v>270.60838723266556</v>
      </c>
      <c r="E51" s="24">
        <v>412.67779052981484</v>
      </c>
      <c r="F51" s="22">
        <v>128.53898393551609</v>
      </c>
      <c r="G51" s="23">
        <v>270.60838723266556</v>
      </c>
      <c r="H51" s="24">
        <v>412.67779052981484</v>
      </c>
      <c r="J51">
        <v>36</v>
      </c>
      <c r="K51" s="61">
        <v>0.03</v>
      </c>
      <c r="L51" s="33">
        <f t="shared" si="3"/>
        <v>3.3514584689833118</v>
      </c>
      <c r="M51" s="33">
        <f t="shared" si="9"/>
        <v>22.731104527543906</v>
      </c>
      <c r="N51" s="33">
        <f t="shared" si="4"/>
        <v>6.7824515022080956</v>
      </c>
      <c r="O51" s="32"/>
      <c r="P51">
        <v>36</v>
      </c>
      <c r="Q51" s="61">
        <v>0.03</v>
      </c>
      <c r="R51" s="33">
        <f t="shared" si="5"/>
        <v>3.3514584689833118</v>
      </c>
      <c r="S51" s="33">
        <f t="shared" si="10"/>
        <v>42.485516795528497</v>
      </c>
      <c r="T51" s="33">
        <f t="shared" si="6"/>
        <v>12.67672483150799</v>
      </c>
      <c r="U51" s="32"/>
      <c r="V51">
        <v>36</v>
      </c>
      <c r="W51" s="61">
        <v>0.03</v>
      </c>
      <c r="X51" s="33">
        <f t="shared" si="7"/>
        <v>3.3514584689833118</v>
      </c>
      <c r="Y51" s="33">
        <f t="shared" si="11"/>
        <v>-19.754412267984588</v>
      </c>
      <c r="Z51" s="33">
        <f t="shared" si="8"/>
        <v>-5.8942733292998932</v>
      </c>
    </row>
    <row r="52" spans="2:26">
      <c r="B52" s="26">
        <v>2056</v>
      </c>
      <c r="C52" s="22">
        <v>130.82600836775927</v>
      </c>
      <c r="D52" s="23">
        <v>278.35320929310484</v>
      </c>
      <c r="E52" s="24">
        <v>425.88041021845049</v>
      </c>
      <c r="F52" s="22">
        <v>130.82600836775927</v>
      </c>
      <c r="G52" s="23">
        <v>278.35320929310484</v>
      </c>
      <c r="H52" s="24">
        <v>425.88041021845049</v>
      </c>
      <c r="J52">
        <v>37</v>
      </c>
      <c r="K52" s="61">
        <v>0.03</v>
      </c>
      <c r="L52" s="33">
        <f t="shared" si="3"/>
        <v>3.4520022230528111</v>
      </c>
      <c r="M52" s="33">
        <f t="shared" si="9"/>
        <v>23.381669580620805</v>
      </c>
      <c r="N52" s="33">
        <f t="shared" si="4"/>
        <v>6.7733645779471727</v>
      </c>
      <c r="O52" s="32"/>
      <c r="P52">
        <v>37</v>
      </c>
      <c r="Q52" s="61">
        <v>0.03</v>
      </c>
      <c r="R52" s="33">
        <f t="shared" si="5"/>
        <v>3.4520022230528111</v>
      </c>
      <c r="S52" s="33">
        <f t="shared" si="10"/>
        <v>43.701453859017462</v>
      </c>
      <c r="T52" s="33">
        <f t="shared" si="6"/>
        <v>12.659740937353645</v>
      </c>
      <c r="U52" s="32"/>
      <c r="V52">
        <v>37</v>
      </c>
      <c r="W52" s="61">
        <v>0.03</v>
      </c>
      <c r="X52" s="33">
        <f t="shared" si="7"/>
        <v>3.4520022230528111</v>
      </c>
      <c r="Y52" s="33">
        <f t="shared" si="11"/>
        <v>-20.319784278396654</v>
      </c>
      <c r="Z52" s="33">
        <f t="shared" si="8"/>
        <v>-5.886376359406472</v>
      </c>
    </row>
    <row r="53" spans="2:26">
      <c r="B53" s="26">
        <v>2057</v>
      </c>
      <c r="C53" s="22">
        <v>132.90449584312435</v>
      </c>
      <c r="D53" s="23">
        <v>285.81612009274056</v>
      </c>
      <c r="E53" s="24">
        <v>438.72774434235669</v>
      </c>
      <c r="F53" s="22">
        <v>132.90449584312435</v>
      </c>
      <c r="G53" s="23">
        <v>285.81612009274056</v>
      </c>
      <c r="H53" s="24">
        <v>438.72774434235669</v>
      </c>
      <c r="J53">
        <v>38</v>
      </c>
      <c r="K53" s="61">
        <v>0.03</v>
      </c>
      <c r="L53" s="33">
        <f t="shared" si="3"/>
        <v>3.5555622897443957</v>
      </c>
      <c r="M53" s="33">
        <f t="shared" si="9"/>
        <v>24.008554087790206</v>
      </c>
      <c r="N53" s="33">
        <f t="shared" si="4"/>
        <v>6.7523930482219585</v>
      </c>
      <c r="O53" s="32"/>
      <c r="P53">
        <v>38</v>
      </c>
      <c r="Q53" s="61">
        <v>0.03</v>
      </c>
      <c r="R53" s="33">
        <f t="shared" si="5"/>
        <v>3.5555622897443957</v>
      </c>
      <c r="S53" s="33">
        <f t="shared" si="10"/>
        <v>44.873130854560273</v>
      </c>
      <c r="T53" s="33">
        <f t="shared" si="6"/>
        <v>12.620544149652948</v>
      </c>
      <c r="U53" s="32"/>
      <c r="V53">
        <v>38</v>
      </c>
      <c r="W53" s="61">
        <v>0.03</v>
      </c>
      <c r="X53" s="33">
        <f t="shared" si="7"/>
        <v>3.5555622897443957</v>
      </c>
      <c r="Y53" s="33">
        <f t="shared" si="11"/>
        <v>-20.86457676677006</v>
      </c>
      <c r="Z53" s="33">
        <f t="shared" si="8"/>
        <v>-5.8681511014309882</v>
      </c>
    </row>
    <row r="54" spans="2:26">
      <c r="B54" s="26">
        <v>2058</v>
      </c>
      <c r="C54" s="22">
        <v>134.82670712797434</v>
      </c>
      <c r="D54" s="23">
        <v>293.10153723472672</v>
      </c>
      <c r="E54" s="24">
        <v>451.37636734147935</v>
      </c>
      <c r="F54" s="22">
        <v>134.82670712797434</v>
      </c>
      <c r="G54" s="23">
        <v>293.10153723472672</v>
      </c>
      <c r="H54" s="24">
        <v>451.37636734147935</v>
      </c>
      <c r="J54">
        <v>39</v>
      </c>
      <c r="K54" s="61">
        <v>0.03</v>
      </c>
      <c r="L54" s="33">
        <f t="shared" si="3"/>
        <v>3.6622291584367277</v>
      </c>
      <c r="M54" s="33">
        <f t="shared" si="9"/>
        <v>24.620529127717045</v>
      </c>
      <c r="N54" s="33">
        <f t="shared" si="4"/>
        <v>6.7228259244778261</v>
      </c>
      <c r="O54" s="32"/>
      <c r="P54">
        <v>39</v>
      </c>
      <c r="Q54" s="61">
        <v>0.03</v>
      </c>
      <c r="R54" s="33">
        <f t="shared" si="5"/>
        <v>3.6622291584367277</v>
      </c>
      <c r="S54" s="33">
        <f t="shared" si="10"/>
        <v>46.016941345852089</v>
      </c>
      <c r="T54" s="33">
        <f t="shared" si="6"/>
        <v>12.565281787416888</v>
      </c>
      <c r="U54" s="32"/>
      <c r="V54">
        <v>39</v>
      </c>
      <c r="W54" s="61">
        <v>0.03</v>
      </c>
      <c r="X54" s="33">
        <f t="shared" si="7"/>
        <v>3.6622291584367277</v>
      </c>
      <c r="Y54" s="33">
        <f t="shared" si="11"/>
        <v>-21.396412218135051</v>
      </c>
      <c r="Z54" s="33">
        <f t="shared" si="8"/>
        <v>-5.8424558629390635</v>
      </c>
    </row>
    <row r="55" spans="2:26">
      <c r="B55" s="26">
        <v>2059</v>
      </c>
      <c r="C55" s="22">
        <v>136.62044163327599</v>
      </c>
      <c r="D55" s="23">
        <v>300.26470688632082</v>
      </c>
      <c r="E55" s="24">
        <v>463.90897213936557</v>
      </c>
      <c r="F55" s="22">
        <v>136.62044163327599</v>
      </c>
      <c r="G55" s="23">
        <v>300.26470688632082</v>
      </c>
      <c r="H55" s="24">
        <v>463.90897213936557</v>
      </c>
      <c r="J55">
        <v>40</v>
      </c>
      <c r="K55" s="61">
        <v>0.03</v>
      </c>
      <c r="L55" s="33">
        <f t="shared" si="3"/>
        <v>3.7720960331898294</v>
      </c>
      <c r="M55" s="33">
        <f t="shared" si="9"/>
        <v>25.22223537845095</v>
      </c>
      <c r="N55" s="33">
        <f t="shared" si="4"/>
        <v>6.6865305539748041</v>
      </c>
      <c r="O55" s="32"/>
      <c r="P55">
        <v>40</v>
      </c>
      <c r="Q55" s="61">
        <v>0.03</v>
      </c>
      <c r="R55" s="33">
        <f t="shared" si="5"/>
        <v>3.7720960331898294</v>
      </c>
      <c r="S55" s="33">
        <f t="shared" si="10"/>
        <v>47.141558981152372</v>
      </c>
      <c r="T55" s="33">
        <f t="shared" si="6"/>
        <v>12.497444011595764</v>
      </c>
      <c r="U55" s="32"/>
      <c r="V55">
        <v>40</v>
      </c>
      <c r="W55" s="61">
        <v>0.03</v>
      </c>
      <c r="X55" s="33">
        <f t="shared" si="7"/>
        <v>3.7720960331898294</v>
      </c>
      <c r="Y55" s="33">
        <f t="shared" si="11"/>
        <v>-21.919323602701422</v>
      </c>
      <c r="Z55" s="33">
        <f t="shared" si="8"/>
        <v>-5.8109134576209609</v>
      </c>
    </row>
    <row r="56" spans="2:26">
      <c r="B56" s="26">
        <v>2060</v>
      </c>
      <c r="C56" s="22">
        <v>138.26149176523415</v>
      </c>
      <c r="D56" s="23">
        <v>307.24775947829818</v>
      </c>
      <c r="E56" s="24">
        <v>476.2340271913622</v>
      </c>
      <c r="F56" s="22">
        <v>138.26149176523415</v>
      </c>
      <c r="G56" s="23">
        <v>307.24775947829818</v>
      </c>
      <c r="H56" s="24">
        <v>476.2340271913622</v>
      </c>
      <c r="J56">
        <v>41</v>
      </c>
      <c r="K56" s="61">
        <v>0.03</v>
      </c>
      <c r="L56" s="33">
        <f t="shared" si="3"/>
        <v>3.8852589141855245</v>
      </c>
      <c r="M56" s="33">
        <f t="shared" si="9"/>
        <v>25.808811796177046</v>
      </c>
      <c r="N56" s="33">
        <f t="shared" si="4"/>
        <v>6.6427520961205762</v>
      </c>
      <c r="O56" s="32"/>
      <c r="P56">
        <v>41</v>
      </c>
      <c r="Q56" s="61">
        <v>0.03</v>
      </c>
      <c r="R56" s="33">
        <f t="shared" si="5"/>
        <v>3.8852589141855245</v>
      </c>
      <c r="S56" s="33">
        <f t="shared" si="10"/>
        <v>48.237898238092818</v>
      </c>
      <c r="T56" s="33">
        <f t="shared" si="6"/>
        <v>12.415619989177745</v>
      </c>
      <c r="U56" s="32"/>
      <c r="V56">
        <v>41</v>
      </c>
      <c r="W56" s="61">
        <v>0.03</v>
      </c>
      <c r="X56" s="33">
        <f t="shared" si="7"/>
        <v>3.8852589141855245</v>
      </c>
      <c r="Y56" s="33">
        <f t="shared" si="11"/>
        <v>-22.429086441915764</v>
      </c>
      <c r="Z56" s="33">
        <f t="shared" si="8"/>
        <v>-5.7728678930571666</v>
      </c>
    </row>
    <row r="57" spans="2:26">
      <c r="B57" s="26">
        <v>2061</v>
      </c>
      <c r="C57" s="22">
        <v>139.19161155305682</v>
      </c>
      <c r="D57" s="23">
        <v>312.79013832147604</v>
      </c>
      <c r="E57" s="24">
        <v>486.3886650898952</v>
      </c>
      <c r="F57" s="22">
        <v>139.19161155305682</v>
      </c>
      <c r="G57" s="23">
        <v>312.79013832147604</v>
      </c>
      <c r="H57" s="24">
        <v>486.3886650898952</v>
      </c>
      <c r="J57">
        <v>42</v>
      </c>
      <c r="K57" s="61">
        <v>0.03</v>
      </c>
      <c r="L57" s="33">
        <f t="shared" si="3"/>
        <v>4.0018166816110901</v>
      </c>
      <c r="M57" s="33">
        <f t="shared" si="9"/>
        <v>26.27437161900399</v>
      </c>
      <c r="N57" s="33">
        <f t="shared" si="4"/>
        <v>6.5656109985593343</v>
      </c>
      <c r="O57" s="32"/>
      <c r="P57">
        <v>42</v>
      </c>
      <c r="Q57" s="61">
        <v>0.03</v>
      </c>
      <c r="R57" s="33">
        <f t="shared" si="5"/>
        <v>4.0018166816110901</v>
      </c>
      <c r="S57" s="33">
        <f t="shared" si="10"/>
        <v>49.108051716471742</v>
      </c>
      <c r="T57" s="33">
        <f t="shared" si="6"/>
        <v>12.271439604450183</v>
      </c>
      <c r="U57" s="32"/>
      <c r="V57">
        <v>42</v>
      </c>
      <c r="W57" s="61">
        <v>0.03</v>
      </c>
      <c r="X57" s="33">
        <f t="shared" si="7"/>
        <v>4.0018166816110901</v>
      </c>
      <c r="Y57" s="33">
        <f t="shared" si="11"/>
        <v>-22.833680097467749</v>
      </c>
      <c r="Z57" s="33">
        <f t="shared" si="8"/>
        <v>-5.7058286058908489</v>
      </c>
    </row>
    <row r="58" spans="2:26">
      <c r="B58" s="26">
        <v>2062</v>
      </c>
      <c r="C58" s="22">
        <v>140.05158081527057</v>
      </c>
      <c r="D58" s="23">
        <v>318.29904730743328</v>
      </c>
      <c r="E58" s="24">
        <v>496.54651379959586</v>
      </c>
      <c r="F58" s="22">
        <v>140.05158081527057</v>
      </c>
      <c r="G58" s="23">
        <v>318.29904730743328</v>
      </c>
      <c r="H58" s="24">
        <v>496.54651379959586</v>
      </c>
      <c r="J58">
        <v>43</v>
      </c>
      <c r="K58" s="61">
        <v>0.03</v>
      </c>
      <c r="L58" s="33">
        <f t="shared" si="3"/>
        <v>4.1218711820594232</v>
      </c>
      <c r="M58" s="33">
        <f t="shared" si="9"/>
        <v>26.737119973824395</v>
      </c>
      <c r="N58" s="33">
        <f t="shared" si="4"/>
        <v>6.4866461839464007</v>
      </c>
      <c r="O58" s="32"/>
      <c r="P58">
        <v>43</v>
      </c>
      <c r="Q58" s="61">
        <v>0.03</v>
      </c>
      <c r="R58" s="33">
        <f t="shared" si="5"/>
        <v>4.1218711820594232</v>
      </c>
      <c r="S58" s="33">
        <f t="shared" si="10"/>
        <v>49.972950427267023</v>
      </c>
      <c r="T58" s="33">
        <f t="shared" si="6"/>
        <v>12.123850605709343</v>
      </c>
      <c r="U58" s="32"/>
      <c r="V58">
        <v>43</v>
      </c>
      <c r="W58" s="61">
        <v>0.03</v>
      </c>
      <c r="X58" s="33">
        <f t="shared" si="7"/>
        <v>4.1218711820594232</v>
      </c>
      <c r="Y58" s="33">
        <f t="shared" si="11"/>
        <v>-23.235830453442631</v>
      </c>
      <c r="Z58" s="33">
        <f t="shared" si="8"/>
        <v>-5.6372044217629433</v>
      </c>
    </row>
    <row r="59" spans="2:26">
      <c r="B59" s="26">
        <v>2063</v>
      </c>
      <c r="C59" s="22">
        <v>140.61370349795166</v>
      </c>
      <c r="D59" s="23">
        <v>323.24989309873945</v>
      </c>
      <c r="E59" s="24">
        <v>505.88608269952726</v>
      </c>
      <c r="F59" s="22">
        <v>140.61370349795166</v>
      </c>
      <c r="G59" s="23">
        <v>323.24989309873945</v>
      </c>
      <c r="H59" s="24">
        <v>505.88608269952726</v>
      </c>
      <c r="J59">
        <v>44</v>
      </c>
      <c r="K59" s="61">
        <v>0.03</v>
      </c>
      <c r="L59" s="33">
        <f t="shared" si="3"/>
        <v>4.2455273175212058</v>
      </c>
      <c r="M59" s="33">
        <f t="shared" si="9"/>
        <v>27.152991020294117</v>
      </c>
      <c r="N59" s="33">
        <f t="shared" si="4"/>
        <v>6.3956698401713892</v>
      </c>
      <c r="O59" s="32"/>
      <c r="P59">
        <v>44</v>
      </c>
      <c r="Q59" s="61">
        <v>0.03</v>
      </c>
      <c r="R59" s="33">
        <f t="shared" si="5"/>
        <v>4.2455273175212058</v>
      </c>
      <c r="S59" s="33">
        <f t="shared" si="10"/>
        <v>50.750233216502096</v>
      </c>
      <c r="T59" s="33">
        <f t="shared" si="6"/>
        <v>11.953811486987</v>
      </c>
      <c r="U59" s="32"/>
      <c r="V59">
        <v>44</v>
      </c>
      <c r="W59" s="61">
        <v>0.03</v>
      </c>
      <c r="X59" s="33">
        <f t="shared" si="7"/>
        <v>4.2455273175212058</v>
      </c>
      <c r="Y59" s="33">
        <f t="shared" si="11"/>
        <v>-23.597242196207983</v>
      </c>
      <c r="Z59" s="33">
        <f t="shared" si="8"/>
        <v>-5.5581416468156117</v>
      </c>
    </row>
    <row r="60" spans="2:26">
      <c r="B60" s="26">
        <v>2064</v>
      </c>
      <c r="C60" s="22">
        <v>141.01213139132079</v>
      </c>
      <c r="D60" s="23">
        <v>327.93518928214138</v>
      </c>
      <c r="E60" s="24">
        <v>514.85824717296202</v>
      </c>
      <c r="F60" s="22">
        <v>141.01213139132079</v>
      </c>
      <c r="G60" s="23">
        <v>327.93518928214138</v>
      </c>
      <c r="H60" s="24">
        <v>514.85824717296202</v>
      </c>
      <c r="J60">
        <v>45</v>
      </c>
      <c r="K60" s="61">
        <v>0.03</v>
      </c>
      <c r="L60" s="33">
        <f t="shared" si="3"/>
        <v>4.3728931370468418</v>
      </c>
      <c r="M60" s="33">
        <f t="shared" si="9"/>
        <v>27.546555899699875</v>
      </c>
      <c r="N60" s="33">
        <f t="shared" si="4"/>
        <v>6.2993892227384656</v>
      </c>
      <c r="O60" s="32"/>
      <c r="P60">
        <v>45</v>
      </c>
      <c r="Q60" s="61">
        <v>0.03</v>
      </c>
      <c r="R60" s="33">
        <f t="shared" si="5"/>
        <v>4.3728931370468418</v>
      </c>
      <c r="S60" s="33">
        <f t="shared" si="10"/>
        <v>51.485824717296197</v>
      </c>
      <c r="T60" s="33">
        <f t="shared" si="6"/>
        <v>11.773858428213561</v>
      </c>
      <c r="U60" s="32"/>
      <c r="V60">
        <v>45</v>
      </c>
      <c r="W60" s="61">
        <v>0.03</v>
      </c>
      <c r="X60" s="33">
        <f t="shared" si="7"/>
        <v>4.3728931370468418</v>
      </c>
      <c r="Y60" s="33">
        <f t="shared" si="11"/>
        <v>-23.939268817596322</v>
      </c>
      <c r="Z60" s="33">
        <f t="shared" si="8"/>
        <v>-5.4744692054750956</v>
      </c>
    </row>
    <row r="61" spans="2:26">
      <c r="B61" s="26">
        <v>2065</v>
      </c>
      <c r="C61" s="22">
        <v>141.12376300761284</v>
      </c>
      <c r="D61" s="23">
        <v>332.05591295908914</v>
      </c>
      <c r="E61" s="24">
        <v>522.98806291056542</v>
      </c>
      <c r="F61" s="22">
        <v>141.12376300761284</v>
      </c>
      <c r="G61" s="23">
        <v>332.05591295908914</v>
      </c>
      <c r="H61" s="24">
        <v>522.98806291056542</v>
      </c>
      <c r="J61">
        <v>46</v>
      </c>
      <c r="K61" s="61">
        <v>0.03</v>
      </c>
      <c r="L61" s="33">
        <f t="shared" si="3"/>
        <v>4.5040799311582473</v>
      </c>
      <c r="M61" s="33">
        <f t="shared" si="9"/>
        <v>27.89269668856349</v>
      </c>
      <c r="N61" s="33">
        <f t="shared" si="4"/>
        <v>6.1927623654295889</v>
      </c>
      <c r="O61" s="32"/>
      <c r="P61">
        <v>46</v>
      </c>
      <c r="Q61" s="61">
        <v>0.03</v>
      </c>
      <c r="R61" s="33">
        <f t="shared" si="5"/>
        <v>4.5040799311582473</v>
      </c>
      <c r="S61" s="33">
        <f t="shared" si="10"/>
        <v>52.132778334576997</v>
      </c>
      <c r="T61" s="33">
        <f t="shared" si="6"/>
        <v>11.574567754433875</v>
      </c>
      <c r="U61" s="32"/>
      <c r="V61">
        <v>46</v>
      </c>
      <c r="W61" s="61">
        <v>0.03</v>
      </c>
      <c r="X61" s="33">
        <f t="shared" si="7"/>
        <v>4.5040799311582473</v>
      </c>
      <c r="Y61" s="33">
        <f t="shared" si="11"/>
        <v>-24.240081646013504</v>
      </c>
      <c r="Z61" s="33">
        <f t="shared" si="8"/>
        <v>-5.3818053890042847</v>
      </c>
    </row>
    <row r="62" spans="2:26">
      <c r="B62" s="26">
        <v>2066</v>
      </c>
      <c r="C62" s="22">
        <v>141.1703514007319</v>
      </c>
      <c r="D62" s="23">
        <v>336.11988428745701</v>
      </c>
      <c r="E62" s="24">
        <v>531.06941717418204</v>
      </c>
      <c r="F62" s="22">
        <v>141.1703514007319</v>
      </c>
      <c r="G62" s="23">
        <v>336.11988428745701</v>
      </c>
      <c r="H62" s="24">
        <v>531.06941717418204</v>
      </c>
      <c r="J62">
        <v>47</v>
      </c>
      <c r="K62" s="61">
        <v>0.03</v>
      </c>
      <c r="L62" s="33">
        <f t="shared" si="3"/>
        <v>4.6392023290929947</v>
      </c>
      <c r="M62" s="33">
        <f t="shared" si="9"/>
        <v>28.234070280146391</v>
      </c>
      <c r="N62" s="33">
        <f t="shared" si="4"/>
        <v>6.0859751908398447</v>
      </c>
      <c r="O62" s="32"/>
      <c r="P62">
        <v>47</v>
      </c>
      <c r="Q62" s="61">
        <v>0.03</v>
      </c>
      <c r="R62" s="33">
        <f t="shared" si="5"/>
        <v>4.6392023290929947</v>
      </c>
      <c r="S62" s="33">
        <f t="shared" si="10"/>
        <v>52.770821833130753</v>
      </c>
      <c r="T62" s="33">
        <f t="shared" si="6"/>
        <v>11.374977440022091</v>
      </c>
      <c r="U62" s="32"/>
      <c r="V62">
        <v>47</v>
      </c>
      <c r="W62" s="61">
        <v>0.03</v>
      </c>
      <c r="X62" s="33">
        <f t="shared" si="7"/>
        <v>4.6392023290929947</v>
      </c>
      <c r="Y62" s="33">
        <f t="shared" si="11"/>
        <v>-24.536751552984359</v>
      </c>
      <c r="Z62" s="33">
        <f t="shared" si="8"/>
        <v>-5.2890022491822455</v>
      </c>
    </row>
    <row r="63" spans="2:26">
      <c r="B63" s="26">
        <v>2067</v>
      </c>
      <c r="C63" s="22">
        <v>140.89786289239632</v>
      </c>
      <c r="D63" s="23">
        <v>339.51292263228032</v>
      </c>
      <c r="E63" s="24">
        <v>538.1279823721643</v>
      </c>
      <c r="F63" s="22">
        <v>140.89786289239632</v>
      </c>
      <c r="G63" s="23">
        <v>339.51292263228032</v>
      </c>
      <c r="H63" s="24">
        <v>538.1279823721643</v>
      </c>
      <c r="J63">
        <v>48</v>
      </c>
      <c r="K63" s="61">
        <v>0.03</v>
      </c>
      <c r="L63" s="33">
        <f t="shared" si="3"/>
        <v>4.7783783989657849</v>
      </c>
      <c r="M63" s="33">
        <f t="shared" si="9"/>
        <v>28.519085501111547</v>
      </c>
      <c r="N63" s="33">
        <f t="shared" si="4"/>
        <v>5.9683606277987771</v>
      </c>
      <c r="O63" s="32"/>
      <c r="P63">
        <v>48</v>
      </c>
      <c r="Q63" s="61">
        <v>0.03</v>
      </c>
      <c r="R63" s="33">
        <f t="shared" si="5"/>
        <v>4.7783783989657849</v>
      </c>
      <c r="S63" s="33">
        <f t="shared" si="10"/>
        <v>53.303528853268013</v>
      </c>
      <c r="T63" s="33">
        <f t="shared" si="6"/>
        <v>11.155150221004858</v>
      </c>
      <c r="U63" s="32"/>
      <c r="V63">
        <v>48</v>
      </c>
      <c r="W63" s="61">
        <v>0.03</v>
      </c>
      <c r="X63" s="33">
        <f t="shared" si="7"/>
        <v>4.7783783989657849</v>
      </c>
      <c r="Y63" s="33">
        <f t="shared" si="11"/>
        <v>-24.784443352156465</v>
      </c>
      <c r="Z63" s="33">
        <f t="shared" si="8"/>
        <v>-5.1867895932060808</v>
      </c>
    </row>
    <row r="64" spans="2:26">
      <c r="B64" s="26">
        <v>2068</v>
      </c>
      <c r="C64" s="22">
        <v>140.47247898135106</v>
      </c>
      <c r="D64" s="23">
        <v>342.61580239353918</v>
      </c>
      <c r="E64" s="24">
        <v>544.75912580572731</v>
      </c>
      <c r="F64" s="22">
        <v>140.47247898135106</v>
      </c>
      <c r="G64" s="23">
        <v>342.61580239353918</v>
      </c>
      <c r="H64" s="24">
        <v>544.75912580572731</v>
      </c>
      <c r="J64">
        <v>49</v>
      </c>
      <c r="K64" s="61">
        <v>0.03</v>
      </c>
      <c r="L64" s="33">
        <f t="shared" si="3"/>
        <v>4.9217297509347588</v>
      </c>
      <c r="M64" s="33">
        <f t="shared" si="9"/>
        <v>28.779727401057293</v>
      </c>
      <c r="N64" s="33">
        <f t="shared" si="4"/>
        <v>5.8474822587711781</v>
      </c>
      <c r="O64" s="32"/>
      <c r="P64">
        <v>49</v>
      </c>
      <c r="Q64" s="61">
        <v>0.03</v>
      </c>
      <c r="R64" s="33">
        <f t="shared" si="5"/>
        <v>4.9217297509347588</v>
      </c>
      <c r="S64" s="33">
        <f t="shared" si="10"/>
        <v>53.790680975785648</v>
      </c>
      <c r="T64" s="33">
        <f t="shared" si="6"/>
        <v>10.929222793179463</v>
      </c>
      <c r="U64" s="32"/>
      <c r="V64">
        <v>49</v>
      </c>
      <c r="W64" s="61">
        <v>0.03</v>
      </c>
      <c r="X64" s="33">
        <f t="shared" si="7"/>
        <v>4.9217297509347588</v>
      </c>
      <c r="Y64" s="33">
        <f t="shared" si="11"/>
        <v>-25.010953574728362</v>
      </c>
      <c r="Z64" s="33">
        <f t="shared" si="8"/>
        <v>-5.0817405344082855</v>
      </c>
    </row>
    <row r="65" spans="2:26">
      <c r="B65" s="26">
        <v>2069</v>
      </c>
      <c r="C65" s="22">
        <v>139.82534280866497</v>
      </c>
      <c r="D65" s="23">
        <v>345.24776002139504</v>
      </c>
      <c r="E65" s="24">
        <v>550.67017723412505</v>
      </c>
      <c r="F65" s="22">
        <v>139.82534280866497</v>
      </c>
      <c r="G65" s="23">
        <v>345.24776002139504</v>
      </c>
      <c r="H65" s="24">
        <v>550.67017723412505</v>
      </c>
      <c r="J65">
        <v>50</v>
      </c>
      <c r="K65" s="61">
        <v>0.03</v>
      </c>
      <c r="L65" s="33">
        <f t="shared" si="3"/>
        <v>5.0693816434628021</v>
      </c>
      <c r="M65" s="33">
        <f t="shared" si="9"/>
        <v>29.000811841797184</v>
      </c>
      <c r="N65" s="33">
        <f t="shared" si="4"/>
        <v>5.7207789591448588</v>
      </c>
      <c r="O65" s="32"/>
      <c r="P65">
        <v>50</v>
      </c>
      <c r="Q65" s="61">
        <v>0.03</v>
      </c>
      <c r="R65" s="33">
        <f t="shared" si="5"/>
        <v>5.0693816434628021</v>
      </c>
      <c r="S65" s="33">
        <f t="shared" si="10"/>
        <v>54.20389832335902</v>
      </c>
      <c r="T65" s="33">
        <f t="shared" si="6"/>
        <v>10.692408292687414</v>
      </c>
      <c r="U65" s="32"/>
      <c r="V65">
        <v>50</v>
      </c>
      <c r="W65" s="61">
        <v>0.03</v>
      </c>
      <c r="X65" s="33">
        <f t="shared" si="7"/>
        <v>5.0693816434628021</v>
      </c>
      <c r="Y65" s="33">
        <f t="shared" si="11"/>
        <v>-25.20308648156184</v>
      </c>
      <c r="Z65" s="33">
        <f t="shared" si="8"/>
        <v>-4.9716293335425563</v>
      </c>
    </row>
    <row r="66" spans="2:26">
      <c r="B66" s="26">
        <v>2070</v>
      </c>
      <c r="C66" s="22">
        <v>139.00707710291317</v>
      </c>
      <c r="D66" s="23">
        <v>347.51769275728293</v>
      </c>
      <c r="E66" s="24">
        <v>556.02830841165269</v>
      </c>
      <c r="F66" s="22">
        <v>139.00707710291317</v>
      </c>
      <c r="G66" s="23">
        <v>347.51769275728293</v>
      </c>
      <c r="H66" s="24">
        <v>556.02830841165269</v>
      </c>
      <c r="J66">
        <v>51</v>
      </c>
      <c r="K66" s="61">
        <v>0.03</v>
      </c>
      <c r="L66" s="33">
        <f t="shared" si="3"/>
        <v>5.2214630927666859</v>
      </c>
      <c r="M66" s="33">
        <f t="shared" si="9"/>
        <v>29.191486191611766</v>
      </c>
      <c r="N66" s="33">
        <f t="shared" si="4"/>
        <v>5.5906717471681171</v>
      </c>
      <c r="O66" s="32"/>
      <c r="P66">
        <v>51</v>
      </c>
      <c r="Q66" s="61">
        <v>0.03</v>
      </c>
      <c r="R66" s="33">
        <f t="shared" si="5"/>
        <v>5.2214630927666859</v>
      </c>
      <c r="S66" s="33">
        <f t="shared" si="10"/>
        <v>54.560277762893421</v>
      </c>
      <c r="T66" s="33">
        <f t="shared" si="6"/>
        <v>10.449231717921361</v>
      </c>
      <c r="U66" s="32"/>
      <c r="V66">
        <v>51</v>
      </c>
      <c r="W66" s="61">
        <v>0.03</v>
      </c>
      <c r="X66" s="33">
        <f t="shared" si="7"/>
        <v>5.2214630927666859</v>
      </c>
      <c r="Y66" s="33">
        <f t="shared" si="11"/>
        <v>-25.368791571281651</v>
      </c>
      <c r="Z66" s="33">
        <f t="shared" si="8"/>
        <v>-4.8585599707532436</v>
      </c>
    </row>
    <row r="67" spans="2:26">
      <c r="B67" s="26">
        <v>2071</v>
      </c>
      <c r="C67" s="22">
        <v>138.16008834831828</v>
      </c>
      <c r="D67" s="23">
        <v>349.77237556536255</v>
      </c>
      <c r="E67" s="24">
        <v>561.3846627824073</v>
      </c>
      <c r="F67" s="22">
        <v>138.16008834831828</v>
      </c>
      <c r="G67" s="23">
        <v>349.77237556536255</v>
      </c>
      <c r="H67" s="24">
        <v>561.3846627824073</v>
      </c>
      <c r="J67">
        <v>52</v>
      </c>
      <c r="K67" s="61">
        <v>0.03</v>
      </c>
      <c r="L67" s="33">
        <f t="shared" si="3"/>
        <v>5.3781069855496861</v>
      </c>
      <c r="M67" s="33">
        <f t="shared" si="9"/>
        <v>29.380879547490455</v>
      </c>
      <c r="N67" s="33">
        <f t="shared" si="4"/>
        <v>5.4630522647528723</v>
      </c>
      <c r="O67" s="32"/>
      <c r="P67">
        <v>52</v>
      </c>
      <c r="Q67" s="61">
        <v>0.03</v>
      </c>
      <c r="R67" s="33">
        <f t="shared" si="5"/>
        <v>5.3781069855496861</v>
      </c>
      <c r="S67" s="33">
        <f t="shared" si="10"/>
        <v>54.914262963761921</v>
      </c>
      <c r="T67" s="33">
        <f t="shared" si="6"/>
        <v>10.210704828169058</v>
      </c>
      <c r="U67" s="32"/>
      <c r="V67">
        <v>52</v>
      </c>
      <c r="W67" s="61">
        <v>0.03</v>
      </c>
      <c r="X67" s="33">
        <f t="shared" si="7"/>
        <v>5.3781069855496861</v>
      </c>
      <c r="Y67" s="33">
        <f t="shared" si="11"/>
        <v>-25.533383416271466</v>
      </c>
      <c r="Z67" s="33">
        <f t="shared" si="8"/>
        <v>-4.7476525634161861</v>
      </c>
    </row>
    <row r="68" spans="2:26">
      <c r="B68" s="26">
        <v>2072</v>
      </c>
      <c r="C68" s="22">
        <v>137.13999862660282</v>
      </c>
      <c r="D68" s="23">
        <v>351.64102211949438</v>
      </c>
      <c r="E68" s="24">
        <v>566.14204561238603</v>
      </c>
      <c r="F68" s="22">
        <v>137.13999862660282</v>
      </c>
      <c r="G68" s="23">
        <v>351.64102211949438</v>
      </c>
      <c r="H68" s="24">
        <v>566.14204561238603</v>
      </c>
      <c r="J68">
        <v>53</v>
      </c>
      <c r="K68" s="61">
        <v>0.03</v>
      </c>
      <c r="L68" s="33">
        <f t="shared" si="3"/>
        <v>5.539450195116177</v>
      </c>
      <c r="M68" s="33">
        <f t="shared" si="9"/>
        <v>29.537845858037528</v>
      </c>
      <c r="N68" s="33">
        <f t="shared" si="4"/>
        <v>5.3322703188268381</v>
      </c>
      <c r="O68" s="32"/>
      <c r="P68">
        <v>53</v>
      </c>
      <c r="Q68" s="61">
        <v>0.03</v>
      </c>
      <c r="R68" s="33">
        <f t="shared" si="5"/>
        <v>5.539450195116177</v>
      </c>
      <c r="S68" s="33">
        <f t="shared" si="10"/>
        <v>55.207640472760616</v>
      </c>
      <c r="T68" s="33">
        <f t="shared" si="6"/>
        <v>9.9662671435215895</v>
      </c>
      <c r="U68" s="32"/>
      <c r="V68">
        <v>53</v>
      </c>
      <c r="W68" s="61">
        <v>0.03</v>
      </c>
      <c r="X68" s="33">
        <f t="shared" si="7"/>
        <v>5.539450195116177</v>
      </c>
      <c r="Y68" s="33">
        <f t="shared" si="11"/>
        <v>-25.669794614723092</v>
      </c>
      <c r="Z68" s="33">
        <f t="shared" si="8"/>
        <v>-4.6339968246947523</v>
      </c>
    </row>
    <row r="69" spans="2:26">
      <c r="B69" s="26">
        <v>2073</v>
      </c>
      <c r="C69" s="22">
        <v>135.99273363975337</v>
      </c>
      <c r="D69" s="23">
        <v>353.22787958377501</v>
      </c>
      <c r="E69" s="24">
        <v>570.46302552779662</v>
      </c>
      <c r="F69" s="22">
        <v>135.99273363975337</v>
      </c>
      <c r="G69" s="23">
        <v>353.22787958377501</v>
      </c>
      <c r="H69" s="24">
        <v>570.46302552779662</v>
      </c>
      <c r="J69">
        <v>54</v>
      </c>
      <c r="K69" s="61">
        <v>0.03</v>
      </c>
      <c r="L69" s="33">
        <f t="shared" si="3"/>
        <v>5.7056337009696625</v>
      </c>
      <c r="M69" s="33">
        <f t="shared" si="9"/>
        <v>29.671141885037102</v>
      </c>
      <c r="N69" s="33">
        <f t="shared" si="4"/>
        <v>5.2003236520414102</v>
      </c>
      <c r="O69" s="32"/>
      <c r="P69">
        <v>54</v>
      </c>
      <c r="Q69" s="61">
        <v>0.03</v>
      </c>
      <c r="R69" s="33">
        <f t="shared" si="5"/>
        <v>5.7056337009696625</v>
      </c>
      <c r="S69" s="33">
        <f t="shared" si="10"/>
        <v>55.456777094652672</v>
      </c>
      <c r="T69" s="33">
        <f t="shared" si="6"/>
        <v>9.7196525401250149</v>
      </c>
      <c r="U69" s="32"/>
      <c r="V69">
        <v>54</v>
      </c>
      <c r="W69" s="61">
        <v>0.03</v>
      </c>
      <c r="X69" s="33">
        <f t="shared" si="7"/>
        <v>5.7056337009696625</v>
      </c>
      <c r="Y69" s="33">
        <f t="shared" si="11"/>
        <v>-25.785635209615577</v>
      </c>
      <c r="Z69" s="33">
        <f t="shared" si="8"/>
        <v>-4.5193288880836064</v>
      </c>
    </row>
    <row r="70" spans="2:26">
      <c r="B70" s="26">
        <v>2074</v>
      </c>
      <c r="C70" s="22">
        <v>134.58814313958666</v>
      </c>
      <c r="D70" s="23">
        <v>354.17932405154392</v>
      </c>
      <c r="E70" s="24">
        <v>573.77050496350125</v>
      </c>
      <c r="F70" s="22">
        <v>134.58814313958666</v>
      </c>
      <c r="G70" s="23">
        <v>354.17932405154392</v>
      </c>
      <c r="H70" s="24">
        <v>573.77050496350125</v>
      </c>
      <c r="J70">
        <v>55</v>
      </c>
      <c r="K70" s="61">
        <v>0.03</v>
      </c>
      <c r="L70" s="33">
        <f t="shared" si="3"/>
        <v>5.8768027119987529</v>
      </c>
      <c r="M70" s="33">
        <f t="shared" si="9"/>
        <v>29.751063220329691</v>
      </c>
      <c r="N70" s="33">
        <f t="shared" si="4"/>
        <v>5.0624573732220952</v>
      </c>
      <c r="O70" s="32"/>
      <c r="P70">
        <v>55</v>
      </c>
      <c r="Q70" s="61">
        <v>0.03</v>
      </c>
      <c r="R70" s="33">
        <f t="shared" si="5"/>
        <v>5.8768027119987529</v>
      </c>
      <c r="S70" s="33">
        <f t="shared" si="10"/>
        <v>55.606153876092399</v>
      </c>
      <c r="T70" s="33">
        <f t="shared" si="6"/>
        <v>9.4619738999508201</v>
      </c>
      <c r="U70" s="32"/>
      <c r="V70">
        <v>55</v>
      </c>
      <c r="W70" s="61">
        <v>0.03</v>
      </c>
      <c r="X70" s="33">
        <f t="shared" si="7"/>
        <v>5.8768027119987529</v>
      </c>
      <c r="Y70" s="33">
        <f t="shared" si="11"/>
        <v>-25.855090655762705</v>
      </c>
      <c r="Z70" s="33">
        <f t="shared" si="8"/>
        <v>-4.3995165267287248</v>
      </c>
    </row>
    <row r="71" spans="2:26">
      <c r="B71" s="26">
        <v>2075</v>
      </c>
      <c r="C71" s="22">
        <v>133.19192667472484</v>
      </c>
      <c r="D71" s="23">
        <v>355.17847113259961</v>
      </c>
      <c r="E71" s="24">
        <v>577.16501559047424</v>
      </c>
      <c r="F71" s="22">
        <v>133.19192667472484</v>
      </c>
      <c r="G71" s="23">
        <v>355.17847113259961</v>
      </c>
      <c r="H71" s="24">
        <v>577.16501559047424</v>
      </c>
      <c r="J71">
        <v>56</v>
      </c>
      <c r="K71" s="61">
        <v>0.03</v>
      </c>
      <c r="L71" s="33">
        <f t="shared" si="3"/>
        <v>6.0531067933587153</v>
      </c>
      <c r="M71" s="33">
        <f t="shared" si="9"/>
        <v>29.834991575138368</v>
      </c>
      <c r="N71" s="33">
        <f t="shared" si="4"/>
        <v>4.9288724936874422</v>
      </c>
      <c r="O71" s="32"/>
      <c r="P71">
        <v>56</v>
      </c>
      <c r="Q71" s="61">
        <v>0.03</v>
      </c>
      <c r="R71" s="33">
        <f t="shared" si="5"/>
        <v>6.0531067933587153</v>
      </c>
      <c r="S71" s="33">
        <f t="shared" si="10"/>
        <v>55.763019967818138</v>
      </c>
      <c r="T71" s="33">
        <f t="shared" si="6"/>
        <v>9.2122973989158137</v>
      </c>
      <c r="U71" s="32"/>
      <c r="V71">
        <v>56</v>
      </c>
      <c r="W71" s="61">
        <v>0.03</v>
      </c>
      <c r="X71" s="33">
        <f t="shared" si="7"/>
        <v>6.0531067933587153</v>
      </c>
      <c r="Y71" s="33">
        <f t="shared" si="11"/>
        <v>-25.928028392679774</v>
      </c>
      <c r="Z71" s="33">
        <f t="shared" si="8"/>
        <v>-4.2834249052283724</v>
      </c>
    </row>
    <row r="72" spans="2:26">
      <c r="B72" s="26">
        <v>2076</v>
      </c>
      <c r="C72" s="22">
        <v>131.447650938983</v>
      </c>
      <c r="D72" s="23">
        <v>355.26392145671088</v>
      </c>
      <c r="E72" s="24">
        <v>579.08019197443878</v>
      </c>
      <c r="F72" s="22">
        <v>131.447650938983</v>
      </c>
      <c r="G72" s="23">
        <v>355.26392145671088</v>
      </c>
      <c r="H72" s="24">
        <v>579.08019197443878</v>
      </c>
      <c r="J72">
        <v>57</v>
      </c>
      <c r="K72" s="61">
        <v>0.03</v>
      </c>
      <c r="L72" s="33">
        <f t="shared" si="3"/>
        <v>6.2346999971594768</v>
      </c>
      <c r="M72" s="33">
        <f t="shared" si="9"/>
        <v>29.842169402363712</v>
      </c>
      <c r="N72" s="33">
        <f t="shared" si="4"/>
        <v>4.7864643713345911</v>
      </c>
      <c r="O72" s="32"/>
      <c r="P72">
        <v>57</v>
      </c>
      <c r="Q72" s="61">
        <v>0.03</v>
      </c>
      <c r="R72" s="33">
        <f t="shared" si="5"/>
        <v>6.2346999971594768</v>
      </c>
      <c r="S72" s="33">
        <f t="shared" si="10"/>
        <v>55.776435668703606</v>
      </c>
      <c r="T72" s="33">
        <f t="shared" si="6"/>
        <v>8.9461298368991766</v>
      </c>
      <c r="U72" s="32"/>
      <c r="V72">
        <v>57</v>
      </c>
      <c r="W72" s="61">
        <v>0.03</v>
      </c>
      <c r="X72" s="33">
        <f t="shared" si="7"/>
        <v>6.2346999971594768</v>
      </c>
      <c r="Y72" s="33">
        <f t="shared" si="11"/>
        <v>-25.934266266339893</v>
      </c>
      <c r="Z72" s="33">
        <f t="shared" si="8"/>
        <v>-4.1596654655645855</v>
      </c>
    </row>
    <row r="73" spans="2:26">
      <c r="B73" s="26">
        <v>2077</v>
      </c>
      <c r="C73" s="22">
        <v>129.71797635457847</v>
      </c>
      <c r="D73" s="23">
        <v>355.391716039941</v>
      </c>
      <c r="E73" s="24">
        <v>581.06545572530354</v>
      </c>
      <c r="F73" s="22">
        <v>129.71797635457847</v>
      </c>
      <c r="G73" s="23">
        <v>355.391716039941</v>
      </c>
      <c r="H73" s="24">
        <v>581.06545572530354</v>
      </c>
      <c r="J73">
        <v>58</v>
      </c>
      <c r="K73" s="61">
        <v>0.03</v>
      </c>
      <c r="L73" s="33">
        <f t="shared" si="3"/>
        <v>6.4217409970742612</v>
      </c>
      <c r="M73" s="33">
        <f t="shared" si="9"/>
        <v>29.852904147355041</v>
      </c>
      <c r="N73" s="33">
        <f t="shared" si="4"/>
        <v>4.6487244130456205</v>
      </c>
      <c r="O73" s="32"/>
      <c r="P73">
        <v>58</v>
      </c>
      <c r="Q73" s="61">
        <v>0.03</v>
      </c>
      <c r="R73" s="33">
        <f t="shared" si="5"/>
        <v>6.4217409970742612</v>
      </c>
      <c r="S73" s="33">
        <f t="shared" si="10"/>
        <v>55.796499418270734</v>
      </c>
      <c r="T73" s="33">
        <f t="shared" si="6"/>
        <v>8.6886872958114569</v>
      </c>
      <c r="U73" s="32"/>
      <c r="V73">
        <v>58</v>
      </c>
      <c r="W73" s="61">
        <v>0.03</v>
      </c>
      <c r="X73" s="33">
        <f t="shared" si="7"/>
        <v>6.4217409970742612</v>
      </c>
      <c r="Y73" s="33">
        <f t="shared" si="11"/>
        <v>-25.943595270915694</v>
      </c>
      <c r="Z73" s="33">
        <f t="shared" si="8"/>
        <v>-4.0399628827658374</v>
      </c>
    </row>
    <row r="74" spans="2:26">
      <c r="B74" s="26">
        <v>2078</v>
      </c>
      <c r="C74" s="22">
        <v>127.78167393321111</v>
      </c>
      <c r="D74" s="23">
        <v>354.94909425891973</v>
      </c>
      <c r="E74" s="24">
        <v>582.11651458462825</v>
      </c>
      <c r="F74" s="22">
        <v>127.78167393321111</v>
      </c>
      <c r="G74" s="23">
        <v>354.94909425891973</v>
      </c>
      <c r="H74" s="24">
        <v>582.11651458462825</v>
      </c>
      <c r="J74">
        <v>59</v>
      </c>
      <c r="K74" s="61">
        <v>0.03</v>
      </c>
      <c r="L74" s="33">
        <f t="shared" si="3"/>
        <v>6.6143932269864889</v>
      </c>
      <c r="M74" s="33">
        <f t="shared" si="9"/>
        <v>29.815723917749256</v>
      </c>
      <c r="N74" s="33">
        <f t="shared" si="4"/>
        <v>4.5077035632085138</v>
      </c>
      <c r="O74" s="32"/>
      <c r="P74">
        <v>59</v>
      </c>
      <c r="Q74" s="61">
        <v>0.03</v>
      </c>
      <c r="R74" s="33">
        <f t="shared" si="5"/>
        <v>6.6143932269864889</v>
      </c>
      <c r="S74" s="33">
        <f t="shared" si="10"/>
        <v>55.727007798650398</v>
      </c>
      <c r="T74" s="33">
        <f t="shared" si="6"/>
        <v>8.4251126121873412</v>
      </c>
      <c r="U74" s="32"/>
      <c r="V74">
        <v>59</v>
      </c>
      <c r="W74" s="61">
        <v>0.03</v>
      </c>
      <c r="X74" s="33">
        <f t="shared" si="7"/>
        <v>6.6143932269864889</v>
      </c>
      <c r="Y74" s="33">
        <f t="shared" si="11"/>
        <v>-25.911283880901138</v>
      </c>
      <c r="Z74" s="33">
        <f t="shared" si="8"/>
        <v>-3.9174090489788274</v>
      </c>
    </row>
    <row r="75" spans="2:26">
      <c r="B75" s="26">
        <v>2079</v>
      </c>
      <c r="C75" s="22">
        <v>125.77430495830083</v>
      </c>
      <c r="D75" s="23">
        <v>354.29381678394606</v>
      </c>
      <c r="E75" s="24">
        <v>582.81332860959139</v>
      </c>
      <c r="F75" s="22">
        <v>125.77430495830083</v>
      </c>
      <c r="G75" s="23">
        <v>354.29381678394606</v>
      </c>
      <c r="H75" s="24">
        <v>582.81332860959139</v>
      </c>
      <c r="J75">
        <v>60</v>
      </c>
      <c r="K75" s="61">
        <v>0.03</v>
      </c>
      <c r="L75" s="33">
        <f t="shared" si="3"/>
        <v>6.8128250237960835</v>
      </c>
      <c r="M75" s="33">
        <f t="shared" si="9"/>
        <v>29.76068060985147</v>
      </c>
      <c r="N75" s="33">
        <f t="shared" si="4"/>
        <v>4.3683318602638819</v>
      </c>
      <c r="O75" s="32"/>
      <c r="P75">
        <v>60</v>
      </c>
      <c r="Q75" s="61">
        <v>0.03</v>
      </c>
      <c r="R75" s="33">
        <f t="shared" si="5"/>
        <v>6.8128250237960835</v>
      </c>
      <c r="S75" s="33">
        <f t="shared" si="10"/>
        <v>55.624129235079536</v>
      </c>
      <c r="T75" s="33">
        <f t="shared" si="6"/>
        <v>8.1646202626360651</v>
      </c>
      <c r="U75" s="32"/>
      <c r="V75">
        <v>60</v>
      </c>
      <c r="W75" s="61">
        <v>0.03</v>
      </c>
      <c r="X75" s="33">
        <f t="shared" si="7"/>
        <v>6.8128250237960835</v>
      </c>
      <c r="Y75" s="33">
        <f t="shared" si="11"/>
        <v>-25.863448625228063</v>
      </c>
      <c r="Z75" s="33">
        <f t="shared" si="8"/>
        <v>-3.7962884023721828</v>
      </c>
    </row>
    <row r="76" spans="2:26">
      <c r="B76" s="26">
        <v>2080</v>
      </c>
      <c r="C76" s="22">
        <v>123.54962679854273</v>
      </c>
      <c r="D76" s="23">
        <v>352.99893371012223</v>
      </c>
      <c r="E76" s="24">
        <v>582.44824062170153</v>
      </c>
      <c r="F76" s="22">
        <v>123.54962679854273</v>
      </c>
      <c r="G76" s="23">
        <v>352.99893371012223</v>
      </c>
      <c r="H76" s="24">
        <v>582.44824062170153</v>
      </c>
      <c r="J76">
        <v>61</v>
      </c>
      <c r="K76" s="61">
        <v>0.03</v>
      </c>
      <c r="L76" s="33">
        <f t="shared" si="3"/>
        <v>7.0172097745099657</v>
      </c>
      <c r="M76" s="33">
        <f t="shared" si="9"/>
        <v>29.651910431650265</v>
      </c>
      <c r="N76" s="33">
        <f t="shared" si="4"/>
        <v>4.225598405132609</v>
      </c>
      <c r="O76" s="32"/>
      <c r="P76">
        <v>61</v>
      </c>
      <c r="Q76" s="61">
        <v>0.03</v>
      </c>
      <c r="R76" s="33">
        <f t="shared" si="5"/>
        <v>7.0172097745099657</v>
      </c>
      <c r="S76" s="33">
        <f t="shared" si="10"/>
        <v>55.420832592489191</v>
      </c>
      <c r="T76" s="33">
        <f t="shared" si="6"/>
        <v>7.8978446381645195</v>
      </c>
      <c r="U76" s="32"/>
      <c r="V76">
        <v>61</v>
      </c>
      <c r="W76" s="61">
        <v>0.03</v>
      </c>
      <c r="X76" s="33">
        <f t="shared" si="7"/>
        <v>7.0172097745099657</v>
      </c>
      <c r="Y76" s="33">
        <f t="shared" si="11"/>
        <v>-25.768922160838926</v>
      </c>
      <c r="Z76" s="33">
        <f t="shared" si="8"/>
        <v>-3.672246233031911</v>
      </c>
    </row>
    <row r="77" spans="2:26">
      <c r="B77" s="26">
        <v>2081</v>
      </c>
      <c r="C77" s="22">
        <v>121.72301567332435</v>
      </c>
      <c r="D77" s="23">
        <v>352.82033528499818</v>
      </c>
      <c r="E77" s="24">
        <v>583.91765489667193</v>
      </c>
      <c r="F77" s="22">
        <v>121.72301567332435</v>
      </c>
      <c r="G77" s="23">
        <v>352.82033528499818</v>
      </c>
      <c r="H77" s="24">
        <v>583.91765489667193</v>
      </c>
      <c r="J77">
        <v>62</v>
      </c>
      <c r="K77" s="61">
        <v>0.03</v>
      </c>
      <c r="L77" s="33">
        <f t="shared" si="3"/>
        <v>7.227726067745265</v>
      </c>
      <c r="M77" s="33">
        <f t="shared" si="9"/>
        <v>29.63690816393985</v>
      </c>
      <c r="N77" s="33">
        <f t="shared" si="4"/>
        <v>4.1004470681586405</v>
      </c>
      <c r="O77" s="32"/>
      <c r="P77">
        <v>62</v>
      </c>
      <c r="Q77" s="61">
        <v>0.03</v>
      </c>
      <c r="R77" s="33">
        <f t="shared" si="5"/>
        <v>7.227726067745265</v>
      </c>
      <c r="S77" s="33">
        <f t="shared" si="10"/>
        <v>55.392792639744712</v>
      </c>
      <c r="T77" s="33">
        <f t="shared" si="6"/>
        <v>7.6639308297726956</v>
      </c>
      <c r="U77" s="32"/>
      <c r="V77">
        <v>62</v>
      </c>
      <c r="W77" s="61">
        <v>0.03</v>
      </c>
      <c r="X77" s="33">
        <f t="shared" si="7"/>
        <v>7.227726067745265</v>
      </c>
      <c r="Y77" s="33">
        <f t="shared" si="11"/>
        <v>-25.755884475804866</v>
      </c>
      <c r="Z77" s="33">
        <f t="shared" si="8"/>
        <v>-3.563483761614056</v>
      </c>
    </row>
    <row r="78" spans="2:26">
      <c r="B78" s="26">
        <v>2082</v>
      </c>
      <c r="C78" s="22">
        <v>119.68747435373574</v>
      </c>
      <c r="D78" s="23">
        <v>352.02198339334046</v>
      </c>
      <c r="E78" s="24">
        <v>584.35649243294517</v>
      </c>
      <c r="F78" s="22">
        <v>119.68747435373574</v>
      </c>
      <c r="G78" s="23">
        <v>352.02198339334046</v>
      </c>
      <c r="H78" s="24">
        <v>584.35649243294517</v>
      </c>
      <c r="J78">
        <v>63</v>
      </c>
      <c r="K78" s="61">
        <v>0.03</v>
      </c>
      <c r="L78" s="33">
        <f t="shared" si="3"/>
        <v>7.444557849777623</v>
      </c>
      <c r="M78" s="33">
        <f t="shared" si="9"/>
        <v>29.569846605040599</v>
      </c>
      <c r="N78" s="33">
        <f t="shared" si="4"/>
        <v>3.9720084391477841</v>
      </c>
      <c r="O78" s="32"/>
      <c r="P78">
        <v>63</v>
      </c>
      <c r="Q78" s="61">
        <v>0.03</v>
      </c>
      <c r="R78" s="33">
        <f t="shared" si="5"/>
        <v>7.444557849777623</v>
      </c>
      <c r="S78" s="33">
        <f t="shared" si="10"/>
        <v>55.267451392754452</v>
      </c>
      <c r="T78" s="33">
        <f t="shared" si="6"/>
        <v>7.4238729160262151</v>
      </c>
      <c r="U78" s="32"/>
      <c r="V78">
        <v>63</v>
      </c>
      <c r="W78" s="61">
        <v>0.03</v>
      </c>
      <c r="X78" s="33">
        <f t="shared" si="7"/>
        <v>7.444557849777623</v>
      </c>
      <c r="Y78" s="33">
        <f t="shared" si="11"/>
        <v>-25.697604787713857</v>
      </c>
      <c r="Z78" s="33">
        <f t="shared" si="8"/>
        <v>-3.4518644768784319</v>
      </c>
    </row>
    <row r="79" spans="2:26">
      <c r="B79" s="26">
        <v>2083</v>
      </c>
      <c r="C79" s="22">
        <v>117.5703242957192</v>
      </c>
      <c r="D79" s="23">
        <v>350.95619192752002</v>
      </c>
      <c r="E79" s="24">
        <v>584.34205955932077</v>
      </c>
      <c r="F79" s="22">
        <v>117.5703242957192</v>
      </c>
      <c r="G79" s="23">
        <v>350.95619192752002</v>
      </c>
      <c r="H79" s="24">
        <v>584.34205955932077</v>
      </c>
      <c r="J79">
        <v>64</v>
      </c>
      <c r="K79" s="61">
        <v>0.03</v>
      </c>
      <c r="L79" s="33">
        <f t="shared" si="3"/>
        <v>7.6678945852709521</v>
      </c>
      <c r="M79" s="33">
        <f t="shared" ref="M79:M110" si="12">($G79*L$5)/1000000</f>
        <v>29.480320121911681</v>
      </c>
      <c r="N79" s="33">
        <f t="shared" si="4"/>
        <v>3.8446433755805169</v>
      </c>
      <c r="O79" s="32"/>
      <c r="P79">
        <v>64</v>
      </c>
      <c r="Q79" s="61">
        <v>0.03</v>
      </c>
      <c r="R79" s="33">
        <f t="shared" si="5"/>
        <v>7.6678945852709521</v>
      </c>
      <c r="S79" s="33">
        <f t="shared" ref="S79:S110" si="13">($G79*R$5)/1000000</f>
        <v>55.100122132620641</v>
      </c>
      <c r="T79" s="33">
        <f t="shared" si="6"/>
        <v>7.1858215472159657</v>
      </c>
      <c r="U79" s="32"/>
      <c r="V79">
        <v>64</v>
      </c>
      <c r="W79" s="61">
        <v>0.03</v>
      </c>
      <c r="X79" s="33">
        <f t="shared" si="7"/>
        <v>7.6678945852709521</v>
      </c>
      <c r="Y79" s="33">
        <f t="shared" ref="Y79:Y110" si="14">($G79*X$5)/1000000</f>
        <v>-25.619802010708963</v>
      </c>
      <c r="Z79" s="33">
        <f t="shared" si="8"/>
        <v>-3.3411781716354496</v>
      </c>
    </row>
    <row r="80" spans="2:26">
      <c r="B80" s="26">
        <v>2084</v>
      </c>
      <c r="C80" s="22">
        <v>115.39050408091151</v>
      </c>
      <c r="D80" s="23">
        <v>349.66819418458033</v>
      </c>
      <c r="E80" s="24">
        <v>583.94588428824932</v>
      </c>
      <c r="F80" s="22">
        <v>115.39050408091151</v>
      </c>
      <c r="G80" s="23">
        <v>349.66819418458033</v>
      </c>
      <c r="H80" s="24">
        <v>583.94588428824932</v>
      </c>
      <c r="J80">
        <v>65</v>
      </c>
      <c r="K80" s="61">
        <v>0.03</v>
      </c>
      <c r="L80" s="33">
        <f t="shared" ref="L80:L114" si="15">L79*(1+K80)</f>
        <v>7.8979314228290809</v>
      </c>
      <c r="M80" s="33">
        <f t="shared" si="12"/>
        <v>29.372128311504749</v>
      </c>
      <c r="N80" s="33">
        <f t="shared" ref="N80:N115" si="16">M80/L80</f>
        <v>3.7189647186102683</v>
      </c>
      <c r="O80" s="32"/>
      <c r="P80">
        <v>65</v>
      </c>
      <c r="Q80" s="61">
        <v>0.03</v>
      </c>
      <c r="R80" s="33">
        <f t="shared" ref="R80:R115" si="17">R79*(1+Q80)</f>
        <v>7.8979314228290809</v>
      </c>
      <c r="S80" s="33">
        <f t="shared" si="13"/>
        <v>54.89790648697911</v>
      </c>
      <c r="T80" s="33">
        <f t="shared" ref="T80:T115" si="18">S80/R80</f>
        <v>6.9509221526406204</v>
      </c>
      <c r="U80" s="32"/>
      <c r="V80">
        <v>65</v>
      </c>
      <c r="W80" s="61">
        <v>0.03</v>
      </c>
      <c r="X80" s="33">
        <f t="shared" ref="X80:X115" si="19">X79*(1+W80)</f>
        <v>7.8979314228290809</v>
      </c>
      <c r="Y80" s="33">
        <f t="shared" si="14"/>
        <v>-25.525778175474365</v>
      </c>
      <c r="Z80" s="33">
        <f t="shared" ref="Z80:Z115" si="20">Y80/X80</f>
        <v>-3.2319574340303521</v>
      </c>
    </row>
    <row r="81" spans="2:26">
      <c r="B81" s="26">
        <v>2085</v>
      </c>
      <c r="C81" s="22">
        <v>113.27393326871261</v>
      </c>
      <c r="D81" s="23">
        <v>348.53517928834651</v>
      </c>
      <c r="E81" s="24">
        <v>583.79642530798048</v>
      </c>
      <c r="F81" s="22">
        <v>113.27393326871261</v>
      </c>
      <c r="G81" s="23">
        <v>348.53517928834651</v>
      </c>
      <c r="H81" s="24">
        <v>583.79642530798048</v>
      </c>
      <c r="J81">
        <v>66</v>
      </c>
      <c r="K81" s="61">
        <v>0.03</v>
      </c>
      <c r="L81" s="33">
        <f t="shared" si="15"/>
        <v>8.1348693655139535</v>
      </c>
      <c r="M81" s="33">
        <f t="shared" si="12"/>
        <v>29.276955060221105</v>
      </c>
      <c r="N81" s="33">
        <f t="shared" si="16"/>
        <v>3.5989459381283395</v>
      </c>
      <c r="O81" s="32"/>
      <c r="P81">
        <v>66</v>
      </c>
      <c r="Q81" s="61">
        <v>0.03</v>
      </c>
      <c r="R81" s="33">
        <f t="shared" si="17"/>
        <v>8.1348693655139535</v>
      </c>
      <c r="S81" s="33">
        <f t="shared" si="13"/>
        <v>54.720023148270407</v>
      </c>
      <c r="T81" s="33">
        <f t="shared" si="18"/>
        <v>6.7266013367398738</v>
      </c>
      <c r="U81" s="32"/>
      <c r="V81">
        <v>66</v>
      </c>
      <c r="W81" s="61">
        <v>0.03</v>
      </c>
      <c r="X81" s="33">
        <f t="shared" si="19"/>
        <v>8.1348693655139535</v>
      </c>
      <c r="Y81" s="33">
        <f t="shared" si="14"/>
        <v>-25.443068088049298</v>
      </c>
      <c r="Z81" s="33">
        <f t="shared" si="20"/>
        <v>-3.1276553986115339</v>
      </c>
    </row>
    <row r="82" spans="2:26">
      <c r="B82" s="26">
        <v>2086</v>
      </c>
      <c r="C82" s="22">
        <v>110.95201051640333</v>
      </c>
      <c r="D82" s="23">
        <v>346.72503286376048</v>
      </c>
      <c r="E82" s="24">
        <v>582.49805521111762</v>
      </c>
      <c r="F82" s="22">
        <v>110.95201051640333</v>
      </c>
      <c r="G82" s="23">
        <v>346.72503286376048</v>
      </c>
      <c r="H82" s="24">
        <v>582.49805521111762</v>
      </c>
      <c r="J82">
        <v>67</v>
      </c>
      <c r="K82" s="61">
        <v>0.03</v>
      </c>
      <c r="L82" s="33">
        <f t="shared" si="15"/>
        <v>8.3789154464793718</v>
      </c>
      <c r="M82" s="33">
        <f t="shared" si="12"/>
        <v>29.124902760555877</v>
      </c>
      <c r="N82" s="33">
        <f t="shared" si="16"/>
        <v>3.475975255579586</v>
      </c>
      <c r="O82" s="32"/>
      <c r="P82">
        <v>67</v>
      </c>
      <c r="Q82" s="61">
        <v>0.03</v>
      </c>
      <c r="R82" s="33">
        <f t="shared" si="17"/>
        <v>8.3789154464793718</v>
      </c>
      <c r="S82" s="33">
        <f t="shared" si="13"/>
        <v>54.435830159610397</v>
      </c>
      <c r="T82" s="33">
        <f t="shared" si="18"/>
        <v>6.4967632753094655</v>
      </c>
      <c r="U82" s="32"/>
      <c r="V82">
        <v>67</v>
      </c>
      <c r="W82" s="61">
        <v>0.03</v>
      </c>
      <c r="X82" s="33">
        <f t="shared" si="19"/>
        <v>8.3789154464793718</v>
      </c>
      <c r="Y82" s="33">
        <f t="shared" si="14"/>
        <v>-25.310927399054517</v>
      </c>
      <c r="Z82" s="33">
        <f t="shared" si="20"/>
        <v>-3.0207880197298791</v>
      </c>
    </row>
    <row r="83" spans="2:26">
      <c r="B83" s="26">
        <v>2087</v>
      </c>
      <c r="C83" s="22">
        <v>108.56164834911164</v>
      </c>
      <c r="D83" s="23">
        <v>344.64015348924335</v>
      </c>
      <c r="E83" s="24">
        <v>580.71865862937489</v>
      </c>
      <c r="F83" s="22">
        <v>108.56164834911164</v>
      </c>
      <c r="G83" s="23">
        <v>344.64015348924335</v>
      </c>
      <c r="H83" s="24">
        <v>580.71865862937489</v>
      </c>
      <c r="J83">
        <v>68</v>
      </c>
      <c r="K83" s="61">
        <v>0.03</v>
      </c>
      <c r="L83" s="33">
        <f t="shared" si="15"/>
        <v>8.6302829098737526</v>
      </c>
      <c r="M83" s="33">
        <f t="shared" si="12"/>
        <v>28.949772893096441</v>
      </c>
      <c r="N83" s="33">
        <f t="shared" si="16"/>
        <v>3.3544407750498566</v>
      </c>
      <c r="O83" s="32"/>
      <c r="P83">
        <v>68</v>
      </c>
      <c r="Q83" s="61">
        <v>0.03</v>
      </c>
      <c r="R83" s="33">
        <f t="shared" si="17"/>
        <v>8.6302829098737526</v>
      </c>
      <c r="S83" s="33">
        <f t="shared" si="13"/>
        <v>54.108504097811206</v>
      </c>
      <c r="T83" s="33">
        <f t="shared" si="18"/>
        <v>6.2696095438431838</v>
      </c>
      <c r="U83" s="32"/>
      <c r="V83">
        <v>68</v>
      </c>
      <c r="W83" s="61">
        <v>0.03</v>
      </c>
      <c r="X83" s="33">
        <f t="shared" si="19"/>
        <v>8.6302829098737526</v>
      </c>
      <c r="Y83" s="33">
        <f t="shared" si="14"/>
        <v>-25.158731204714766</v>
      </c>
      <c r="Z83" s="33">
        <f t="shared" si="20"/>
        <v>-2.9151687687933276</v>
      </c>
    </row>
    <row r="84" spans="2:26">
      <c r="B84" s="26">
        <v>2088</v>
      </c>
      <c r="C84" s="22">
        <v>106.17529738220722</v>
      </c>
      <c r="D84" s="23">
        <v>342.50095929744259</v>
      </c>
      <c r="E84" s="24">
        <v>578.82662121267811</v>
      </c>
      <c r="F84" s="22">
        <v>106.17529738220722</v>
      </c>
      <c r="G84" s="23">
        <v>342.50095929744259</v>
      </c>
      <c r="H84" s="24">
        <v>578.82662121267811</v>
      </c>
      <c r="J84">
        <v>69</v>
      </c>
      <c r="K84" s="61">
        <v>0.03</v>
      </c>
      <c r="L84" s="33">
        <f t="shared" si="15"/>
        <v>8.8891913971699648</v>
      </c>
      <c r="M84" s="33">
        <f t="shared" si="12"/>
        <v>28.770080580985177</v>
      </c>
      <c r="N84" s="33">
        <f t="shared" si="16"/>
        <v>3.2365239193909869</v>
      </c>
      <c r="O84" s="32"/>
      <c r="P84">
        <v>69</v>
      </c>
      <c r="Q84" s="61">
        <v>0.03</v>
      </c>
      <c r="R84" s="33">
        <f t="shared" si="17"/>
        <v>8.8891913971699648</v>
      </c>
      <c r="S84" s="33">
        <f t="shared" si="13"/>
        <v>53.772650609698488</v>
      </c>
      <c r="T84" s="33">
        <f t="shared" si="18"/>
        <v>6.0492173255283923</v>
      </c>
      <c r="U84" s="32"/>
      <c r="V84">
        <v>69</v>
      </c>
      <c r="W84" s="61">
        <v>0.03</v>
      </c>
      <c r="X84" s="33">
        <f t="shared" si="19"/>
        <v>8.8891913971699648</v>
      </c>
      <c r="Y84" s="33">
        <f t="shared" si="14"/>
        <v>-25.002570028713308</v>
      </c>
      <c r="Z84" s="33">
        <f t="shared" si="20"/>
        <v>-2.8126934061374054</v>
      </c>
    </row>
    <row r="85" spans="2:26">
      <c r="B85" s="26">
        <v>2089</v>
      </c>
      <c r="C85" s="22">
        <v>103.71086632032163</v>
      </c>
      <c r="D85" s="23">
        <v>340.03562727974298</v>
      </c>
      <c r="E85" s="24">
        <v>576.36038823916465</v>
      </c>
      <c r="F85" s="22">
        <v>103.71086632032163</v>
      </c>
      <c r="G85" s="23">
        <v>340.03562727974298</v>
      </c>
      <c r="H85" s="24">
        <v>576.36038823916465</v>
      </c>
      <c r="J85">
        <v>70</v>
      </c>
      <c r="K85" s="61">
        <v>0.03</v>
      </c>
      <c r="L85" s="33">
        <f t="shared" si="15"/>
        <v>9.1558671390850641</v>
      </c>
      <c r="M85" s="33">
        <f t="shared" si="12"/>
        <v>28.562992691498408</v>
      </c>
      <c r="N85" s="33">
        <f t="shared" si="16"/>
        <v>3.1196381792792898</v>
      </c>
      <c r="O85" s="32"/>
      <c r="P85">
        <v>70</v>
      </c>
      <c r="Q85" s="61">
        <v>0.03</v>
      </c>
      <c r="R85" s="33">
        <f t="shared" si="17"/>
        <v>9.1558671390850641</v>
      </c>
      <c r="S85" s="33">
        <f t="shared" si="13"/>
        <v>53.385593482919646</v>
      </c>
      <c r="T85" s="33">
        <f t="shared" si="18"/>
        <v>5.8307523112720059</v>
      </c>
      <c r="U85" s="32"/>
      <c r="V85">
        <v>70</v>
      </c>
      <c r="W85" s="61">
        <v>0.03</v>
      </c>
      <c r="X85" s="33">
        <f t="shared" si="19"/>
        <v>9.1558671390850641</v>
      </c>
      <c r="Y85" s="33">
        <f t="shared" si="14"/>
        <v>-24.822600791421237</v>
      </c>
      <c r="Z85" s="33">
        <f t="shared" si="20"/>
        <v>-2.7111141319927161</v>
      </c>
    </row>
    <row r="86" spans="2:26">
      <c r="B86" s="26">
        <v>2090</v>
      </c>
      <c r="C86" s="22">
        <v>101.26402084693106</v>
      </c>
      <c r="D86" s="23">
        <v>337.54673615643696</v>
      </c>
      <c r="E86" s="24">
        <v>573.82945146594307</v>
      </c>
      <c r="F86" s="22">
        <v>101.26402084693106</v>
      </c>
      <c r="G86" s="23">
        <v>337.54673615643696</v>
      </c>
      <c r="H86" s="24">
        <v>573.82945146594307</v>
      </c>
      <c r="J86">
        <v>71</v>
      </c>
      <c r="K86" s="61">
        <v>0.03</v>
      </c>
      <c r="L86" s="33">
        <f t="shared" si="15"/>
        <v>9.4305431532576165</v>
      </c>
      <c r="M86" s="33">
        <f t="shared" si="12"/>
        <v>28.353925837140704</v>
      </c>
      <c r="N86" s="33">
        <f t="shared" si="16"/>
        <v>3.0066058101167092</v>
      </c>
      <c r="O86" s="32"/>
      <c r="P86">
        <v>71</v>
      </c>
      <c r="Q86" s="61">
        <v>0.03</v>
      </c>
      <c r="R86" s="33">
        <f t="shared" si="17"/>
        <v>9.4305431532576165</v>
      </c>
      <c r="S86" s="33">
        <f t="shared" si="13"/>
        <v>52.994837576560599</v>
      </c>
      <c r="T86" s="33">
        <f t="shared" si="18"/>
        <v>5.6194894308133732</v>
      </c>
      <c r="U86" s="32"/>
      <c r="V86">
        <v>71</v>
      </c>
      <c r="W86" s="61">
        <v>0.03</v>
      </c>
      <c r="X86" s="33">
        <f t="shared" si="19"/>
        <v>9.4305431532576165</v>
      </c>
      <c r="Y86" s="33">
        <f t="shared" si="14"/>
        <v>-24.640911739419899</v>
      </c>
      <c r="Z86" s="33">
        <f t="shared" si="20"/>
        <v>-2.6128836206966644</v>
      </c>
    </row>
    <row r="87" spans="2:26">
      <c r="B87" s="26">
        <v>2091</v>
      </c>
      <c r="C87" s="22">
        <v>98.955806641796002</v>
      </c>
      <c r="D87" s="23">
        <v>335.44341234507118</v>
      </c>
      <c r="E87" s="24">
        <v>571.93101804834657</v>
      </c>
      <c r="F87" s="22">
        <v>98.955806641796002</v>
      </c>
      <c r="G87" s="23">
        <v>335.44341234507118</v>
      </c>
      <c r="H87" s="24">
        <v>571.93101804834657</v>
      </c>
      <c r="J87">
        <v>72</v>
      </c>
      <c r="K87" s="61">
        <v>0.03</v>
      </c>
      <c r="L87" s="33">
        <f t="shared" si="15"/>
        <v>9.713459447855346</v>
      </c>
      <c r="M87" s="33">
        <f t="shared" si="12"/>
        <v>28.177246636985981</v>
      </c>
      <c r="N87" s="33">
        <f t="shared" si="16"/>
        <v>2.9008456552734456</v>
      </c>
      <c r="O87" s="32"/>
      <c r="P87">
        <v>72</v>
      </c>
      <c r="Q87" s="61">
        <v>0.03</v>
      </c>
      <c r="R87" s="33">
        <f t="shared" si="17"/>
        <v>9.713459447855346</v>
      </c>
      <c r="S87" s="33">
        <f t="shared" si="13"/>
        <v>52.664615738176174</v>
      </c>
      <c r="T87" s="33">
        <f t="shared" si="18"/>
        <v>5.421818665213463</v>
      </c>
      <c r="U87" s="32"/>
      <c r="V87">
        <v>72</v>
      </c>
      <c r="W87" s="61">
        <v>0.03</v>
      </c>
      <c r="X87" s="33">
        <f t="shared" si="19"/>
        <v>9.713459447855346</v>
      </c>
      <c r="Y87" s="33">
        <f t="shared" si="14"/>
        <v>-24.487369101190193</v>
      </c>
      <c r="Z87" s="33">
        <f t="shared" si="20"/>
        <v>-2.5209730099400178</v>
      </c>
    </row>
    <row r="88" spans="2:26">
      <c r="B88" s="26">
        <v>2092</v>
      </c>
      <c r="C88" s="22">
        <v>96.651924048391734</v>
      </c>
      <c r="D88" s="23">
        <v>333.28249671859226</v>
      </c>
      <c r="E88" s="24">
        <v>569.91306938879302</v>
      </c>
      <c r="F88" s="22">
        <v>96.651924048391734</v>
      </c>
      <c r="G88" s="23">
        <v>333.28249671859226</v>
      </c>
      <c r="H88" s="24">
        <v>569.91306938879302</v>
      </c>
      <c r="J88">
        <v>73</v>
      </c>
      <c r="K88" s="61">
        <v>0.03</v>
      </c>
      <c r="L88" s="33">
        <f t="shared" si="15"/>
        <v>10.004863231291006</v>
      </c>
      <c r="M88" s="33">
        <f t="shared" si="12"/>
        <v>27.995729724361752</v>
      </c>
      <c r="N88" s="33">
        <f t="shared" si="16"/>
        <v>2.7982121371537474</v>
      </c>
      <c r="O88" s="32"/>
      <c r="P88">
        <v>73</v>
      </c>
      <c r="Q88" s="61">
        <v>0.03</v>
      </c>
      <c r="R88" s="33">
        <f t="shared" si="17"/>
        <v>10.004863231291006</v>
      </c>
      <c r="S88" s="33">
        <f t="shared" si="13"/>
        <v>52.325351984818987</v>
      </c>
      <c r="T88" s="33">
        <f t="shared" si="18"/>
        <v>5.2299917325373606</v>
      </c>
      <c r="U88" s="32"/>
      <c r="V88">
        <v>73</v>
      </c>
      <c r="W88" s="61">
        <v>0.03</v>
      </c>
      <c r="X88" s="33">
        <f t="shared" si="19"/>
        <v>10.004863231291006</v>
      </c>
      <c r="Y88" s="33">
        <f t="shared" si="14"/>
        <v>-24.329622260457235</v>
      </c>
      <c r="Z88" s="33">
        <f t="shared" si="20"/>
        <v>-2.4317795953836137</v>
      </c>
    </row>
    <row r="89" spans="2:26">
      <c r="B89" s="26">
        <v>2093</v>
      </c>
      <c r="C89" s="22">
        <v>94.215759329075809</v>
      </c>
      <c r="D89" s="23">
        <v>330.58161168096774</v>
      </c>
      <c r="E89" s="24">
        <v>566.94746403285978</v>
      </c>
      <c r="F89" s="22">
        <v>94.215759329075809</v>
      </c>
      <c r="G89" s="23">
        <v>330.58161168096774</v>
      </c>
      <c r="H89" s="24">
        <v>566.94746403285978</v>
      </c>
      <c r="J89">
        <v>74</v>
      </c>
      <c r="K89" s="61">
        <v>0.03</v>
      </c>
      <c r="L89" s="33">
        <f t="shared" si="15"/>
        <v>10.305009128229736</v>
      </c>
      <c r="M89" s="33">
        <f t="shared" si="12"/>
        <v>27.768855381201291</v>
      </c>
      <c r="N89" s="33">
        <f t="shared" si="16"/>
        <v>2.6946948843675225</v>
      </c>
      <c r="O89" s="32"/>
      <c r="P89">
        <v>74</v>
      </c>
      <c r="Q89" s="61">
        <v>0.03</v>
      </c>
      <c r="R89" s="33">
        <f t="shared" si="17"/>
        <v>10.305009128229736</v>
      </c>
      <c r="S89" s="33">
        <f t="shared" si="13"/>
        <v>51.901313033911933</v>
      </c>
      <c r="T89" s="33">
        <f t="shared" si="18"/>
        <v>5.0365130576869159</v>
      </c>
      <c r="U89" s="32"/>
      <c r="V89">
        <v>74</v>
      </c>
      <c r="W89" s="61">
        <v>0.03</v>
      </c>
      <c r="X89" s="33">
        <f t="shared" si="19"/>
        <v>10.305009128229736</v>
      </c>
      <c r="Y89" s="33">
        <f t="shared" si="14"/>
        <v>-24.132457652710645</v>
      </c>
      <c r="Z89" s="33">
        <f t="shared" si="20"/>
        <v>-2.3418181733193943</v>
      </c>
    </row>
    <row r="90" spans="2:26">
      <c r="B90" s="26">
        <v>2094</v>
      </c>
      <c r="C90" s="22">
        <v>91.788081216114435</v>
      </c>
      <c r="D90" s="23">
        <v>327.81457577183733</v>
      </c>
      <c r="E90" s="24">
        <v>563.84107032756003</v>
      </c>
      <c r="F90" s="22">
        <v>91.788081216114435</v>
      </c>
      <c r="G90" s="23">
        <v>327.81457577183733</v>
      </c>
      <c r="H90" s="24">
        <v>563.84107032756003</v>
      </c>
      <c r="J90">
        <v>75</v>
      </c>
      <c r="K90" s="61">
        <v>0.03</v>
      </c>
      <c r="L90" s="33">
        <f t="shared" si="15"/>
        <v>10.614159402076629</v>
      </c>
      <c r="M90" s="33">
        <f t="shared" si="12"/>
        <v>27.536424364834335</v>
      </c>
      <c r="N90" s="33">
        <f t="shared" si="16"/>
        <v>2.5943104226837703</v>
      </c>
      <c r="O90" s="32"/>
      <c r="P90">
        <v>75</v>
      </c>
      <c r="Q90" s="61">
        <v>0.03</v>
      </c>
      <c r="R90" s="33">
        <f t="shared" si="17"/>
        <v>10.614159402076629</v>
      </c>
      <c r="S90" s="33">
        <f t="shared" si="13"/>
        <v>51.466888396178462</v>
      </c>
      <c r="T90" s="33">
        <f t="shared" si="18"/>
        <v>4.8488897185875235</v>
      </c>
      <c r="U90" s="32"/>
      <c r="V90">
        <v>75</v>
      </c>
      <c r="W90" s="61">
        <v>0.03</v>
      </c>
      <c r="X90" s="33">
        <f t="shared" si="19"/>
        <v>10.614159402076629</v>
      </c>
      <c r="Y90" s="33">
        <f t="shared" si="14"/>
        <v>-23.930464031344123</v>
      </c>
      <c r="Z90" s="33">
        <f t="shared" si="20"/>
        <v>-2.2545792959037527</v>
      </c>
    </row>
    <row r="91" spans="2:26">
      <c r="B91" s="26">
        <v>2095</v>
      </c>
      <c r="C91" s="22">
        <v>89.356400199273537</v>
      </c>
      <c r="D91" s="23">
        <v>324.93236436099494</v>
      </c>
      <c r="E91" s="24">
        <v>560.50832852271628</v>
      </c>
      <c r="F91" s="22">
        <v>89.356400199273537</v>
      </c>
      <c r="G91" s="23">
        <v>324.93236436099494</v>
      </c>
      <c r="H91" s="24">
        <v>560.50832852271628</v>
      </c>
      <c r="J91">
        <v>76</v>
      </c>
      <c r="K91" s="61">
        <v>2.5000000000000001E-2</v>
      </c>
      <c r="L91" s="33">
        <f t="shared" si="15"/>
        <v>10.879513387128544</v>
      </c>
      <c r="M91" s="33">
        <f t="shared" si="12"/>
        <v>27.294318606323575</v>
      </c>
      <c r="N91" s="33">
        <f t="shared" si="16"/>
        <v>2.5087811959140787</v>
      </c>
      <c r="O91" s="32"/>
      <c r="P91">
        <v>76</v>
      </c>
      <c r="Q91" s="61">
        <v>2.5000000000000001E-2</v>
      </c>
      <c r="R91" s="33">
        <f t="shared" si="17"/>
        <v>10.879513387128544</v>
      </c>
      <c r="S91" s="33">
        <f t="shared" si="13"/>
        <v>51.014381204676205</v>
      </c>
      <c r="T91" s="33">
        <f t="shared" si="18"/>
        <v>4.6890315209346465</v>
      </c>
      <c r="U91" s="32"/>
      <c r="V91">
        <v>76</v>
      </c>
      <c r="W91" s="61">
        <v>2.5000000000000001E-2</v>
      </c>
      <c r="X91" s="33">
        <f t="shared" si="19"/>
        <v>10.879513387128544</v>
      </c>
      <c r="Y91" s="33">
        <f t="shared" si="14"/>
        <v>-23.72006259835263</v>
      </c>
      <c r="Z91" s="33">
        <f t="shared" si="20"/>
        <v>-2.1802503250205683</v>
      </c>
    </row>
    <row r="92" spans="2:26" ht="12.75" customHeight="1">
      <c r="B92" s="26">
        <v>2096</v>
      </c>
      <c r="C92" s="22">
        <v>86.933088646024856</v>
      </c>
      <c r="D92" s="23">
        <v>321.97440239268468</v>
      </c>
      <c r="E92" s="24">
        <v>557.01571613934459</v>
      </c>
      <c r="F92" s="22">
        <v>86.933088646024856</v>
      </c>
      <c r="G92" s="23">
        <v>321.97440239268468</v>
      </c>
      <c r="H92" s="24">
        <v>557.01571613934459</v>
      </c>
      <c r="J92">
        <v>77</v>
      </c>
      <c r="K92" s="61">
        <v>2.5000000000000001E-2</v>
      </c>
      <c r="L92" s="33">
        <f t="shared" si="15"/>
        <v>11.151501221806756</v>
      </c>
      <c r="M92" s="33">
        <f t="shared" si="12"/>
        <v>27.045849800985511</v>
      </c>
      <c r="N92" s="33">
        <f t="shared" si="16"/>
        <v>2.425310212771834</v>
      </c>
      <c r="O92" s="32"/>
      <c r="P92">
        <v>77</v>
      </c>
      <c r="Q92" s="61">
        <v>2.5000000000000001E-2</v>
      </c>
      <c r="R92" s="33">
        <f t="shared" si="17"/>
        <v>11.151501221806756</v>
      </c>
      <c r="S92" s="33">
        <f t="shared" si="13"/>
        <v>50.549981175651496</v>
      </c>
      <c r="T92" s="33">
        <f t="shared" si="18"/>
        <v>4.5330202786330718</v>
      </c>
      <c r="U92" s="32"/>
      <c r="V92">
        <v>77</v>
      </c>
      <c r="W92" s="61">
        <v>2.5000000000000001E-2</v>
      </c>
      <c r="X92" s="33">
        <f t="shared" si="19"/>
        <v>11.151501221806756</v>
      </c>
      <c r="Y92" s="33">
        <f t="shared" si="14"/>
        <v>-23.504131374665985</v>
      </c>
      <c r="Z92" s="33">
        <f t="shared" si="20"/>
        <v>-2.1077100658612373</v>
      </c>
    </row>
    <row r="93" spans="2:26">
      <c r="B93" s="26">
        <v>2097</v>
      </c>
      <c r="C93" s="22">
        <v>84.572456676417104</v>
      </c>
      <c r="D93" s="23">
        <v>319.14134594874383</v>
      </c>
      <c r="E93" s="24">
        <v>553.71023522107043</v>
      </c>
      <c r="F93" s="22">
        <v>84.572456676417104</v>
      </c>
      <c r="G93" s="23">
        <v>319.14134594874383</v>
      </c>
      <c r="H93" s="24">
        <v>553.71023522107043</v>
      </c>
      <c r="J93">
        <v>78</v>
      </c>
      <c r="K93" s="61">
        <v>2.5000000000000001E-2</v>
      </c>
      <c r="L93" s="33">
        <f t="shared" si="15"/>
        <v>11.430288752351924</v>
      </c>
      <c r="M93" s="33">
        <f t="shared" si="12"/>
        <v>26.807873059694479</v>
      </c>
      <c r="N93" s="33">
        <f t="shared" si="16"/>
        <v>2.3453364687902942</v>
      </c>
      <c r="O93" s="32"/>
      <c r="P93">
        <v>78</v>
      </c>
      <c r="Q93" s="61">
        <v>2.5000000000000001E-2</v>
      </c>
      <c r="R93" s="33">
        <f t="shared" si="17"/>
        <v>11.430288752351924</v>
      </c>
      <c r="S93" s="33">
        <f t="shared" si="13"/>
        <v>50.10519131395278</v>
      </c>
      <c r="T93" s="33">
        <f t="shared" si="18"/>
        <v>4.3835455428580499</v>
      </c>
      <c r="U93" s="32"/>
      <c r="V93">
        <v>78</v>
      </c>
      <c r="W93" s="61">
        <v>2.5000000000000001E-2</v>
      </c>
      <c r="X93" s="33">
        <f t="shared" si="19"/>
        <v>11.430288752351924</v>
      </c>
      <c r="Y93" s="33">
        <f t="shared" si="14"/>
        <v>-23.2973182542583</v>
      </c>
      <c r="Z93" s="33">
        <f t="shared" si="20"/>
        <v>-2.0382090740677561</v>
      </c>
    </row>
    <row r="94" spans="2:26">
      <c r="B94" s="26">
        <v>2098</v>
      </c>
      <c r="C94" s="22">
        <v>82.106767737487885</v>
      </c>
      <c r="D94" s="23">
        <v>315.79526052879964</v>
      </c>
      <c r="E94" s="24">
        <v>549.48375332011165</v>
      </c>
      <c r="F94" s="22">
        <v>82.106767737487885</v>
      </c>
      <c r="G94" s="23">
        <v>315.79526052879964</v>
      </c>
      <c r="H94" s="24">
        <v>549.48375332011165</v>
      </c>
      <c r="J94">
        <v>79</v>
      </c>
      <c r="K94" s="61">
        <v>2.5000000000000001E-2</v>
      </c>
      <c r="L94" s="33">
        <f t="shared" si="15"/>
        <v>11.716045971160721</v>
      </c>
      <c r="M94" s="33">
        <f t="shared" si="12"/>
        <v>26.526801884419168</v>
      </c>
      <c r="N94" s="33">
        <f t="shared" si="16"/>
        <v>2.2641428643857675</v>
      </c>
      <c r="O94" s="32"/>
      <c r="P94">
        <v>79</v>
      </c>
      <c r="Q94" s="61">
        <v>2.5000000000000001E-2</v>
      </c>
      <c r="R94" s="33">
        <f t="shared" si="17"/>
        <v>11.716045971160721</v>
      </c>
      <c r="S94" s="33">
        <f t="shared" si="13"/>
        <v>49.579855903021546</v>
      </c>
      <c r="T94" s="33">
        <f t="shared" si="18"/>
        <v>4.2317908298638756</v>
      </c>
      <c r="U94" s="32"/>
      <c r="V94">
        <v>79</v>
      </c>
      <c r="W94" s="61">
        <v>2.5000000000000001E-2</v>
      </c>
      <c r="X94" s="33">
        <f t="shared" si="19"/>
        <v>11.716045971160721</v>
      </c>
      <c r="Y94" s="33">
        <f t="shared" si="14"/>
        <v>-23.053054018602374</v>
      </c>
      <c r="Z94" s="33">
        <f t="shared" si="20"/>
        <v>-1.9676479654781078</v>
      </c>
    </row>
    <row r="95" spans="2:26">
      <c r="B95" s="26">
        <v>2099</v>
      </c>
      <c r="C95" s="22">
        <v>79.754524185771302</v>
      </c>
      <c r="D95" s="23">
        <v>312.7628399442014</v>
      </c>
      <c r="E95" s="24">
        <v>545.7711557026314</v>
      </c>
      <c r="F95" s="22">
        <v>79.754524185771302</v>
      </c>
      <c r="G95" s="23">
        <v>312.7628399442014</v>
      </c>
      <c r="H95" s="24">
        <v>545.7711557026314</v>
      </c>
      <c r="J95">
        <v>80</v>
      </c>
      <c r="K95" s="61">
        <v>2.5000000000000001E-2</v>
      </c>
      <c r="L95" s="33">
        <f t="shared" si="15"/>
        <v>12.008947120439737</v>
      </c>
      <c r="M95" s="33">
        <f t="shared" si="12"/>
        <v>26.272078555312916</v>
      </c>
      <c r="N95" s="33">
        <f t="shared" si="16"/>
        <v>2.1877087384785567</v>
      </c>
      <c r="O95" s="32"/>
      <c r="P95">
        <v>80</v>
      </c>
      <c r="Q95" s="61">
        <v>2.5000000000000001E-2</v>
      </c>
      <c r="R95" s="33">
        <f t="shared" si="17"/>
        <v>12.008947120439737</v>
      </c>
      <c r="S95" s="33">
        <f t="shared" si="13"/>
        <v>49.103765871239617</v>
      </c>
      <c r="T95" s="33">
        <f t="shared" si="18"/>
        <v>4.0889318088230171</v>
      </c>
      <c r="U95" s="32"/>
      <c r="V95">
        <v>80</v>
      </c>
      <c r="W95" s="61">
        <v>2.5000000000000001E-2</v>
      </c>
      <c r="X95" s="33">
        <f t="shared" si="19"/>
        <v>12.008947120439737</v>
      </c>
      <c r="Y95" s="33">
        <f t="shared" si="14"/>
        <v>-22.8316873159267</v>
      </c>
      <c r="Z95" s="33">
        <f t="shared" si="20"/>
        <v>-1.9012230703444601</v>
      </c>
    </row>
    <row r="96" spans="2:26" ht="13.5" thickBot="1">
      <c r="B96" s="27">
        <v>2100</v>
      </c>
      <c r="C96" s="28">
        <v>77.353261563627811</v>
      </c>
      <c r="D96" s="29">
        <v>309.4130462545113</v>
      </c>
      <c r="E96" s="30">
        <v>541.47283094539478</v>
      </c>
      <c r="F96" s="28">
        <v>77.353261563627811</v>
      </c>
      <c r="G96" s="29">
        <v>309.4130462545113</v>
      </c>
      <c r="H96" s="30">
        <v>541.47283094539478</v>
      </c>
      <c r="J96">
        <v>81</v>
      </c>
      <c r="K96" s="61">
        <v>2.5000000000000001E-2</v>
      </c>
      <c r="L96" s="33">
        <f t="shared" si="15"/>
        <v>12.309170798450729</v>
      </c>
      <c r="M96" s="33">
        <f t="shared" si="12"/>
        <v>25.990695885378948</v>
      </c>
      <c r="N96" s="33">
        <f t="shared" si="16"/>
        <v>2.1114903928906581</v>
      </c>
      <c r="O96" s="32"/>
      <c r="P96">
        <v>81</v>
      </c>
      <c r="Q96" s="61">
        <v>2.5000000000000001E-2</v>
      </c>
      <c r="R96" s="33">
        <f t="shared" si="17"/>
        <v>12.309170798450729</v>
      </c>
      <c r="S96" s="33">
        <f t="shared" si="13"/>
        <v>48.577848261958273</v>
      </c>
      <c r="T96" s="33">
        <f t="shared" si="18"/>
        <v>3.9464760914742065</v>
      </c>
      <c r="U96" s="32"/>
      <c r="V96">
        <v>81</v>
      </c>
      <c r="W96" s="61">
        <v>2.5000000000000001E-2</v>
      </c>
      <c r="X96" s="33">
        <f t="shared" si="19"/>
        <v>12.309170798450729</v>
      </c>
      <c r="Y96" s="33">
        <f t="shared" si="14"/>
        <v>-22.587152376579326</v>
      </c>
      <c r="Z96" s="33">
        <f t="shared" si="20"/>
        <v>-1.8349856985835484</v>
      </c>
    </row>
    <row r="97" spans="2:26" ht="56.25">
      <c r="B97" s="67">
        <v>2101</v>
      </c>
      <c r="C97" s="4"/>
      <c r="D97" s="4"/>
      <c r="E97" s="4"/>
      <c r="F97" s="46" t="s">
        <v>13</v>
      </c>
      <c r="G97" s="34">
        <f>$G$96</f>
        <v>309.4130462545113</v>
      </c>
      <c r="H97" s="21"/>
      <c r="J97">
        <v>82</v>
      </c>
      <c r="K97" s="61">
        <v>2.5000000000000001E-2</v>
      </c>
      <c r="L97" s="33">
        <f t="shared" si="15"/>
        <v>12.616900068411997</v>
      </c>
      <c r="M97" s="33">
        <f t="shared" si="12"/>
        <v>25.990695885378948</v>
      </c>
      <c r="N97" s="33">
        <f t="shared" si="16"/>
        <v>2.0599906272103983</v>
      </c>
      <c r="O97" s="32"/>
      <c r="P97">
        <v>82</v>
      </c>
      <c r="Q97" s="61">
        <v>2.5000000000000001E-2</v>
      </c>
      <c r="R97" s="33">
        <f t="shared" si="17"/>
        <v>12.616900068411997</v>
      </c>
      <c r="S97" s="33">
        <f t="shared" si="13"/>
        <v>48.577848261958273</v>
      </c>
      <c r="T97" s="33">
        <f t="shared" si="18"/>
        <v>3.8502205770480065</v>
      </c>
      <c r="U97" s="32"/>
      <c r="V97">
        <v>82</v>
      </c>
      <c r="W97" s="61">
        <v>2.5000000000000001E-2</v>
      </c>
      <c r="X97" s="33">
        <f t="shared" si="19"/>
        <v>12.616900068411997</v>
      </c>
      <c r="Y97" s="33">
        <f t="shared" si="14"/>
        <v>-22.587152376579326</v>
      </c>
      <c r="Z97" s="33">
        <f t="shared" si="20"/>
        <v>-1.7902299498376082</v>
      </c>
    </row>
    <row r="98" spans="2:26" ht="12.75" customHeight="1">
      <c r="B98" s="68">
        <v>2102</v>
      </c>
      <c r="C98" s="4"/>
      <c r="D98" s="4"/>
      <c r="E98" s="4"/>
      <c r="F98" s="47"/>
      <c r="G98" s="34">
        <f t="shared" ref="G98:G115" si="21">$G$96</f>
        <v>309.4130462545113</v>
      </c>
      <c r="H98" s="4"/>
      <c r="J98">
        <v>83</v>
      </c>
      <c r="K98" s="61">
        <v>2.5000000000000001E-2</v>
      </c>
      <c r="L98" s="33">
        <f t="shared" si="15"/>
        <v>12.932322570122295</v>
      </c>
      <c r="M98" s="33">
        <f t="shared" si="12"/>
        <v>25.990695885378948</v>
      </c>
      <c r="N98" s="33">
        <f t="shared" si="16"/>
        <v>2.0097469533759988</v>
      </c>
      <c r="O98" s="32"/>
      <c r="P98">
        <v>83</v>
      </c>
      <c r="Q98" s="61">
        <v>2.5000000000000001E-2</v>
      </c>
      <c r="R98" s="33">
        <f t="shared" si="17"/>
        <v>12.932322570122295</v>
      </c>
      <c r="S98" s="33">
        <f t="shared" si="13"/>
        <v>48.577848261958273</v>
      </c>
      <c r="T98" s="33">
        <f t="shared" si="18"/>
        <v>3.7563127580956168</v>
      </c>
      <c r="U98" s="32"/>
      <c r="V98">
        <v>83</v>
      </c>
      <c r="W98" s="61">
        <v>2.5000000000000001E-2</v>
      </c>
      <c r="X98" s="33">
        <f t="shared" si="19"/>
        <v>12.932322570122295</v>
      </c>
      <c r="Y98" s="33">
        <f t="shared" si="14"/>
        <v>-22.587152376579326</v>
      </c>
      <c r="Z98" s="33">
        <f t="shared" si="20"/>
        <v>-1.746565804719618</v>
      </c>
    </row>
    <row r="99" spans="2:26">
      <c r="B99" s="68">
        <v>2103</v>
      </c>
      <c r="C99" s="44"/>
      <c r="D99" s="44"/>
      <c r="E99" s="44"/>
      <c r="F99" s="47"/>
      <c r="G99" s="34">
        <f t="shared" si="21"/>
        <v>309.4130462545113</v>
      </c>
      <c r="H99" s="42"/>
      <c r="J99">
        <v>84</v>
      </c>
      <c r="K99" s="61">
        <v>2.5000000000000001E-2</v>
      </c>
      <c r="L99" s="33">
        <f t="shared" si="15"/>
        <v>13.255630634375352</v>
      </c>
      <c r="M99" s="33">
        <f t="shared" si="12"/>
        <v>25.990695885378948</v>
      </c>
      <c r="N99" s="33">
        <f t="shared" si="16"/>
        <v>1.9607287350009743</v>
      </c>
      <c r="O99" s="32"/>
      <c r="P99">
        <v>84</v>
      </c>
      <c r="Q99" s="61">
        <v>2.5000000000000001E-2</v>
      </c>
      <c r="R99" s="33">
        <f t="shared" si="17"/>
        <v>13.255630634375352</v>
      </c>
      <c r="S99" s="33">
        <f t="shared" si="13"/>
        <v>48.577848261958273</v>
      </c>
      <c r="T99" s="33">
        <f t="shared" si="18"/>
        <v>3.6646953737518211</v>
      </c>
      <c r="U99" s="32"/>
      <c r="V99">
        <v>84</v>
      </c>
      <c r="W99" s="61">
        <v>2.5000000000000001E-2</v>
      </c>
      <c r="X99" s="33">
        <f t="shared" si="19"/>
        <v>13.255630634375352</v>
      </c>
      <c r="Y99" s="33">
        <f t="shared" si="14"/>
        <v>-22.587152376579326</v>
      </c>
      <c r="Z99" s="33">
        <f t="shared" si="20"/>
        <v>-1.703966638750847</v>
      </c>
    </row>
    <row r="100" spans="2:26" ht="78.75" customHeight="1">
      <c r="B100" s="68">
        <v>2104</v>
      </c>
      <c r="C100" s="45"/>
      <c r="D100" s="45"/>
      <c r="E100" s="45"/>
      <c r="F100" s="47"/>
      <c r="G100" s="34">
        <f t="shared" si="21"/>
        <v>309.4130462545113</v>
      </c>
      <c r="H100" s="45"/>
      <c r="I100" s="45"/>
      <c r="J100">
        <v>85</v>
      </c>
      <c r="K100" s="61">
        <v>2.5000000000000001E-2</v>
      </c>
      <c r="L100" s="33">
        <f t="shared" si="15"/>
        <v>13.587021400234734</v>
      </c>
      <c r="M100" s="33">
        <f t="shared" si="12"/>
        <v>25.990695885378948</v>
      </c>
      <c r="N100" s="33">
        <f t="shared" si="16"/>
        <v>1.9129060829277802</v>
      </c>
      <c r="O100" s="32"/>
      <c r="P100">
        <v>85</v>
      </c>
      <c r="Q100" s="61">
        <v>2.5000000000000001E-2</v>
      </c>
      <c r="R100" s="33">
        <f t="shared" si="17"/>
        <v>13.587021400234734</v>
      </c>
      <c r="S100" s="33">
        <f t="shared" si="13"/>
        <v>48.577848261958273</v>
      </c>
      <c r="T100" s="33">
        <f t="shared" si="18"/>
        <v>3.575312559757875</v>
      </c>
      <c r="U100" s="32"/>
      <c r="V100">
        <v>85</v>
      </c>
      <c r="W100" s="61">
        <v>2.5000000000000001E-2</v>
      </c>
      <c r="X100" s="33">
        <f t="shared" si="19"/>
        <v>13.587021400234734</v>
      </c>
      <c r="Y100" s="33">
        <f t="shared" si="14"/>
        <v>-22.587152376579326</v>
      </c>
      <c r="Z100" s="33">
        <f t="shared" si="20"/>
        <v>-1.6624064768300948</v>
      </c>
    </row>
    <row r="101" spans="2:26">
      <c r="B101" s="68">
        <v>2105</v>
      </c>
      <c r="C101" s="44"/>
      <c r="D101" s="44"/>
      <c r="E101" s="44"/>
      <c r="F101" s="42"/>
      <c r="G101" s="34">
        <f t="shared" si="21"/>
        <v>309.4130462545113</v>
      </c>
      <c r="H101" s="42"/>
      <c r="J101">
        <v>86</v>
      </c>
      <c r="K101" s="61">
        <v>2.5000000000000001E-2</v>
      </c>
      <c r="L101" s="33">
        <f t="shared" si="15"/>
        <v>13.926696935240601</v>
      </c>
      <c r="M101" s="33">
        <f t="shared" si="12"/>
        <v>25.990695885378948</v>
      </c>
      <c r="N101" s="33">
        <f t="shared" si="16"/>
        <v>1.8662498370027125</v>
      </c>
      <c r="O101" s="32"/>
      <c r="P101">
        <v>86</v>
      </c>
      <c r="Q101" s="61">
        <v>2.5000000000000001E-2</v>
      </c>
      <c r="R101" s="33">
        <f t="shared" si="17"/>
        <v>13.926696935240601</v>
      </c>
      <c r="S101" s="33">
        <f t="shared" si="13"/>
        <v>48.577848261958273</v>
      </c>
      <c r="T101" s="33">
        <f t="shared" si="18"/>
        <v>3.488109814397927</v>
      </c>
      <c r="U101" s="32"/>
      <c r="V101">
        <v>86</v>
      </c>
      <c r="W101" s="61">
        <v>2.5000000000000001E-2</v>
      </c>
      <c r="X101" s="33">
        <f t="shared" si="19"/>
        <v>13.926696935240601</v>
      </c>
      <c r="Y101" s="33">
        <f t="shared" si="14"/>
        <v>-22.587152376579326</v>
      </c>
      <c r="Z101" s="33">
        <f t="shared" si="20"/>
        <v>-1.6218599773952145</v>
      </c>
    </row>
    <row r="102" spans="2:26">
      <c r="B102" s="68">
        <v>2106</v>
      </c>
      <c r="G102" s="34">
        <f t="shared" si="21"/>
        <v>309.4130462545113</v>
      </c>
      <c r="J102">
        <v>87</v>
      </c>
      <c r="K102" s="61">
        <v>2.5000000000000001E-2</v>
      </c>
      <c r="L102" s="33">
        <f t="shared" si="15"/>
        <v>14.274864358621615</v>
      </c>
      <c r="M102" s="33">
        <f t="shared" si="12"/>
        <v>25.990695885378948</v>
      </c>
      <c r="N102" s="33">
        <f t="shared" si="16"/>
        <v>1.8207315482953295</v>
      </c>
      <c r="O102" s="32"/>
      <c r="P102">
        <v>87</v>
      </c>
      <c r="Q102" s="61">
        <v>2.5000000000000001E-2</v>
      </c>
      <c r="R102" s="33">
        <f t="shared" si="17"/>
        <v>14.274864358621615</v>
      </c>
      <c r="S102" s="33">
        <f t="shared" si="13"/>
        <v>48.577848261958273</v>
      </c>
      <c r="T102" s="33">
        <f t="shared" si="18"/>
        <v>3.4030339652662707</v>
      </c>
      <c r="U102" s="32"/>
      <c r="V102">
        <v>87</v>
      </c>
      <c r="W102" s="61">
        <v>2.5000000000000001E-2</v>
      </c>
      <c r="X102" s="33">
        <f t="shared" si="19"/>
        <v>14.274864358621615</v>
      </c>
      <c r="Y102" s="33">
        <f t="shared" si="14"/>
        <v>-22.587152376579326</v>
      </c>
      <c r="Z102" s="33">
        <f t="shared" si="20"/>
        <v>-1.5823024169709412</v>
      </c>
    </row>
    <row r="103" spans="2:26">
      <c r="B103" s="68">
        <v>2107</v>
      </c>
      <c r="G103" s="34">
        <f t="shared" si="21"/>
        <v>309.4130462545113</v>
      </c>
      <c r="J103">
        <v>88</v>
      </c>
      <c r="K103" s="61">
        <v>2.5000000000000001E-2</v>
      </c>
      <c r="L103" s="33">
        <f t="shared" si="15"/>
        <v>14.631735967587154</v>
      </c>
      <c r="M103" s="33">
        <f t="shared" si="12"/>
        <v>25.990695885378948</v>
      </c>
      <c r="N103" s="33">
        <f t="shared" si="16"/>
        <v>1.7763234617515411</v>
      </c>
      <c r="O103" s="32"/>
      <c r="P103">
        <v>88</v>
      </c>
      <c r="Q103" s="61">
        <v>2.5000000000000001E-2</v>
      </c>
      <c r="R103" s="33">
        <f t="shared" si="17"/>
        <v>14.631735967587154</v>
      </c>
      <c r="S103" s="33">
        <f t="shared" si="13"/>
        <v>48.577848261958273</v>
      </c>
      <c r="T103" s="33">
        <f t="shared" si="18"/>
        <v>3.3200331368451423</v>
      </c>
      <c r="U103" s="32"/>
      <c r="V103">
        <v>88</v>
      </c>
      <c r="W103" s="61">
        <v>2.5000000000000001E-2</v>
      </c>
      <c r="X103" s="33">
        <f t="shared" si="19"/>
        <v>14.631735967587154</v>
      </c>
      <c r="Y103" s="33">
        <f t="shared" si="14"/>
        <v>-22.587152376579326</v>
      </c>
      <c r="Z103" s="33">
        <f t="shared" si="20"/>
        <v>-1.5437096750936012</v>
      </c>
    </row>
    <row r="104" spans="2:26">
      <c r="B104" s="68">
        <v>2108</v>
      </c>
      <c r="G104" s="34">
        <f t="shared" si="21"/>
        <v>309.4130462545113</v>
      </c>
      <c r="J104">
        <v>89</v>
      </c>
      <c r="K104" s="61">
        <v>2.5000000000000001E-2</v>
      </c>
      <c r="L104" s="33">
        <f t="shared" si="15"/>
        <v>14.997529366776831</v>
      </c>
      <c r="M104" s="33">
        <f t="shared" si="12"/>
        <v>25.990695885378948</v>
      </c>
      <c r="N104" s="33">
        <f t="shared" si="16"/>
        <v>1.7329984992697964</v>
      </c>
      <c r="O104" s="32"/>
      <c r="P104">
        <v>89</v>
      </c>
      <c r="Q104" s="61">
        <v>2.5000000000000001E-2</v>
      </c>
      <c r="R104" s="33">
        <f t="shared" si="17"/>
        <v>14.997529366776831</v>
      </c>
      <c r="S104" s="33">
        <f t="shared" si="13"/>
        <v>48.577848261958273</v>
      </c>
      <c r="T104" s="33">
        <f t="shared" si="18"/>
        <v>3.2390567188733099</v>
      </c>
      <c r="U104" s="32"/>
      <c r="V104">
        <v>89</v>
      </c>
      <c r="W104" s="61">
        <v>2.5000000000000001E-2</v>
      </c>
      <c r="X104" s="33">
        <f t="shared" si="19"/>
        <v>14.997529366776831</v>
      </c>
      <c r="Y104" s="33">
        <f t="shared" si="14"/>
        <v>-22.587152376579326</v>
      </c>
      <c r="Z104" s="33">
        <f t="shared" si="20"/>
        <v>-1.5060582196035137</v>
      </c>
    </row>
    <row r="105" spans="2:26" ht="12.75" hidden="1" customHeight="1">
      <c r="B105" s="68">
        <v>2109</v>
      </c>
      <c r="G105" s="34">
        <f t="shared" si="21"/>
        <v>309.4130462545113</v>
      </c>
      <c r="J105">
        <v>90</v>
      </c>
      <c r="K105" s="61">
        <v>2.5000000000000001E-2</v>
      </c>
      <c r="L105" s="33">
        <f t="shared" si="15"/>
        <v>15.372467600946251</v>
      </c>
      <c r="M105" s="33">
        <f t="shared" si="12"/>
        <v>25.990695885378948</v>
      </c>
      <c r="N105" s="33">
        <f t="shared" si="16"/>
        <v>1.6907302431900453</v>
      </c>
      <c r="O105" s="32"/>
      <c r="P105">
        <v>90</v>
      </c>
      <c r="Q105" s="61">
        <v>2.5000000000000001E-2</v>
      </c>
      <c r="R105" s="33">
        <f t="shared" si="17"/>
        <v>15.372467600946251</v>
      </c>
      <c r="S105" s="33">
        <f t="shared" si="13"/>
        <v>48.577848261958273</v>
      </c>
      <c r="T105" s="33">
        <f t="shared" si="18"/>
        <v>3.160055335486156</v>
      </c>
      <c r="U105" s="32"/>
      <c r="V105">
        <v>90</v>
      </c>
      <c r="W105" s="61">
        <v>2.5000000000000001E-2</v>
      </c>
      <c r="X105" s="33">
        <f t="shared" si="19"/>
        <v>15.372467600946251</v>
      </c>
      <c r="Y105" s="33">
        <f t="shared" si="14"/>
        <v>-22.587152376579326</v>
      </c>
      <c r="Z105" s="33">
        <f t="shared" si="20"/>
        <v>-1.469325092296111</v>
      </c>
    </row>
    <row r="106" spans="2:26" ht="12.75" hidden="1" customHeight="1">
      <c r="B106" s="68">
        <v>2110</v>
      </c>
      <c r="G106" s="34">
        <f t="shared" si="21"/>
        <v>309.4130462545113</v>
      </c>
      <c r="J106">
        <v>91</v>
      </c>
      <c r="K106" s="61">
        <v>2.5000000000000001E-2</v>
      </c>
      <c r="L106" s="33">
        <f t="shared" si="15"/>
        <v>15.756779290969906</v>
      </c>
      <c r="M106" s="33">
        <f t="shared" si="12"/>
        <v>25.990695885378948</v>
      </c>
      <c r="N106" s="33">
        <f t="shared" si="16"/>
        <v>1.6494929201854103</v>
      </c>
      <c r="O106" s="32"/>
      <c r="P106">
        <v>91</v>
      </c>
      <c r="Q106" s="61">
        <v>2.5000000000000001E-2</v>
      </c>
      <c r="R106" s="33">
        <f t="shared" si="17"/>
        <v>15.756779290969906</v>
      </c>
      <c r="S106" s="33">
        <f t="shared" si="13"/>
        <v>48.577848261958273</v>
      </c>
      <c r="T106" s="33">
        <f t="shared" si="18"/>
        <v>3.0829808151084452</v>
      </c>
      <c r="U106" s="32"/>
      <c r="V106">
        <v>91</v>
      </c>
      <c r="W106" s="61">
        <v>2.5000000000000001E-2</v>
      </c>
      <c r="X106" s="33">
        <f t="shared" si="19"/>
        <v>15.756779290969906</v>
      </c>
      <c r="Y106" s="33">
        <f t="shared" si="14"/>
        <v>-22.587152376579326</v>
      </c>
      <c r="Z106" s="33">
        <f t="shared" si="20"/>
        <v>-1.4334878949230352</v>
      </c>
    </row>
    <row r="107" spans="2:26" ht="12.75" hidden="1" customHeight="1">
      <c r="B107" s="68">
        <v>2111</v>
      </c>
      <c r="G107" s="34">
        <f t="shared" si="21"/>
        <v>309.4130462545113</v>
      </c>
      <c r="J107">
        <v>92</v>
      </c>
      <c r="K107" s="61">
        <v>2.5000000000000001E-2</v>
      </c>
      <c r="L107" s="33">
        <f t="shared" si="15"/>
        <v>16.150698773244152</v>
      </c>
      <c r="M107" s="33">
        <f t="shared" si="12"/>
        <v>25.990695885378948</v>
      </c>
      <c r="N107" s="33">
        <f t="shared" si="16"/>
        <v>1.6092613855467419</v>
      </c>
      <c r="O107" s="32"/>
      <c r="P107">
        <v>92</v>
      </c>
      <c r="Q107" s="61">
        <v>2.5000000000000001E-2</v>
      </c>
      <c r="R107" s="33">
        <f t="shared" si="17"/>
        <v>16.150698773244152</v>
      </c>
      <c r="S107" s="33">
        <f t="shared" si="13"/>
        <v>48.577848261958273</v>
      </c>
      <c r="T107" s="33">
        <f t="shared" si="18"/>
        <v>3.0077861610814107</v>
      </c>
      <c r="U107" s="32"/>
      <c r="V107">
        <v>92</v>
      </c>
      <c r="W107" s="61">
        <v>2.5000000000000001E-2</v>
      </c>
      <c r="X107" s="33">
        <f t="shared" si="19"/>
        <v>16.150698773244152</v>
      </c>
      <c r="Y107" s="33">
        <f t="shared" si="14"/>
        <v>-22.587152376579326</v>
      </c>
      <c r="Z107" s="33">
        <f t="shared" si="20"/>
        <v>-1.3985247755346686</v>
      </c>
    </row>
    <row r="108" spans="2:26" ht="47.45" customHeight="1">
      <c r="B108" s="68">
        <v>2112</v>
      </c>
      <c r="C108" s="39"/>
      <c r="D108" s="39"/>
      <c r="E108" s="39"/>
      <c r="F108" s="39"/>
      <c r="G108" s="34">
        <f t="shared" si="21"/>
        <v>309.4130462545113</v>
      </c>
      <c r="H108" s="39"/>
      <c r="J108">
        <v>93</v>
      </c>
      <c r="K108" s="61">
        <v>2.5000000000000001E-2</v>
      </c>
      <c r="L108" s="33">
        <f t="shared" si="15"/>
        <v>16.554466242575256</v>
      </c>
      <c r="M108" s="33">
        <f t="shared" si="12"/>
        <v>25.990695885378948</v>
      </c>
      <c r="N108" s="33">
        <f t="shared" si="16"/>
        <v>1.5700111078504799</v>
      </c>
      <c r="O108" s="32"/>
      <c r="P108">
        <v>93</v>
      </c>
      <c r="Q108" s="61">
        <v>2.5000000000000001E-2</v>
      </c>
      <c r="R108" s="33">
        <f t="shared" si="17"/>
        <v>16.554466242575256</v>
      </c>
      <c r="S108" s="33">
        <f t="shared" si="13"/>
        <v>48.577848261958273</v>
      </c>
      <c r="T108" s="33">
        <f t="shared" si="18"/>
        <v>2.9344255230062544</v>
      </c>
      <c r="U108" s="32"/>
      <c r="V108">
        <v>93</v>
      </c>
      <c r="W108" s="61">
        <v>2.5000000000000001E-2</v>
      </c>
      <c r="X108" s="33">
        <f t="shared" si="19"/>
        <v>16.554466242575256</v>
      </c>
      <c r="Y108" s="33">
        <f t="shared" si="14"/>
        <v>-22.587152376579326</v>
      </c>
      <c r="Z108" s="33">
        <f t="shared" si="20"/>
        <v>-1.3644144151557742</v>
      </c>
    </row>
    <row r="109" spans="2:26">
      <c r="B109" s="68">
        <v>2113</v>
      </c>
      <c r="G109" s="34">
        <f t="shared" si="21"/>
        <v>309.4130462545113</v>
      </c>
      <c r="J109">
        <v>94</v>
      </c>
      <c r="K109" s="61">
        <v>2.5000000000000001E-2</v>
      </c>
      <c r="L109" s="33">
        <f t="shared" si="15"/>
        <v>16.968327898639636</v>
      </c>
      <c r="M109" s="33">
        <f t="shared" si="12"/>
        <v>25.990695885378948</v>
      </c>
      <c r="N109" s="33">
        <f t="shared" si="16"/>
        <v>1.5317181540004683</v>
      </c>
      <c r="O109" s="32"/>
      <c r="P109">
        <v>94</v>
      </c>
      <c r="Q109" s="61">
        <v>2.5000000000000001E-2</v>
      </c>
      <c r="R109" s="33">
        <f t="shared" si="17"/>
        <v>16.968327898639636</v>
      </c>
      <c r="S109" s="33">
        <f t="shared" si="13"/>
        <v>48.577848261958273</v>
      </c>
      <c r="T109" s="33">
        <f t="shared" si="18"/>
        <v>2.8628541687865896</v>
      </c>
      <c r="U109" s="32"/>
      <c r="V109">
        <v>94</v>
      </c>
      <c r="W109" s="61">
        <v>2.5000000000000001E-2</v>
      </c>
      <c r="X109" s="33">
        <f t="shared" si="19"/>
        <v>16.968327898639636</v>
      </c>
      <c r="Y109" s="33">
        <f t="shared" si="14"/>
        <v>-22.587152376579326</v>
      </c>
      <c r="Z109" s="33">
        <f t="shared" si="20"/>
        <v>-1.3311360147861213</v>
      </c>
    </row>
    <row r="110" spans="2:26">
      <c r="B110" s="68">
        <v>2114</v>
      </c>
      <c r="G110" s="34">
        <f t="shared" si="21"/>
        <v>309.4130462545113</v>
      </c>
      <c r="J110">
        <v>95</v>
      </c>
      <c r="K110" s="61">
        <v>2.5000000000000001E-2</v>
      </c>
      <c r="L110" s="33">
        <f t="shared" si="15"/>
        <v>17.392536096105626</v>
      </c>
      <c r="M110" s="33">
        <f t="shared" si="12"/>
        <v>25.990695885378948</v>
      </c>
      <c r="N110" s="33">
        <f t="shared" si="16"/>
        <v>1.4943591746346032</v>
      </c>
      <c r="O110" s="32"/>
      <c r="P110">
        <v>95</v>
      </c>
      <c r="Q110" s="61">
        <v>2.5000000000000001E-2</v>
      </c>
      <c r="R110" s="33">
        <f t="shared" si="17"/>
        <v>17.392536096105626</v>
      </c>
      <c r="S110" s="33">
        <f t="shared" si="13"/>
        <v>48.577848261958273</v>
      </c>
      <c r="T110" s="33">
        <f t="shared" si="18"/>
        <v>2.7930284573527704</v>
      </c>
      <c r="U110" s="32"/>
      <c r="V110">
        <v>95</v>
      </c>
      <c r="W110" s="61">
        <v>2.5000000000000001E-2</v>
      </c>
      <c r="X110" s="33">
        <f t="shared" si="19"/>
        <v>17.392536096105626</v>
      </c>
      <c r="Y110" s="33">
        <f t="shared" si="14"/>
        <v>-22.587152376579326</v>
      </c>
      <c r="Z110" s="33">
        <f t="shared" si="20"/>
        <v>-1.2986692827181672</v>
      </c>
    </row>
    <row r="111" spans="2:26">
      <c r="B111" s="68">
        <v>2115</v>
      </c>
      <c r="G111" s="34">
        <f t="shared" si="21"/>
        <v>309.4130462545113</v>
      </c>
      <c r="J111">
        <v>96</v>
      </c>
      <c r="K111" s="61">
        <v>2.5000000000000001E-2</v>
      </c>
      <c r="L111" s="33">
        <f t="shared" si="15"/>
        <v>17.827349498508266</v>
      </c>
      <c r="M111" s="33">
        <f t="shared" ref="M111:M115" si="22">($G111*L$5)/1000000</f>
        <v>25.990695885378948</v>
      </c>
      <c r="N111" s="33">
        <f t="shared" si="16"/>
        <v>1.4579113898874179</v>
      </c>
      <c r="O111" s="32"/>
      <c r="P111">
        <v>96</v>
      </c>
      <c r="Q111" s="61">
        <v>2.5000000000000001E-2</v>
      </c>
      <c r="R111" s="33">
        <f t="shared" si="17"/>
        <v>17.827349498508266</v>
      </c>
      <c r="S111" s="33">
        <f t="shared" ref="S111:S115" si="23">($G111*R$5)/1000000</f>
        <v>48.577848261958273</v>
      </c>
      <c r="T111" s="33">
        <f t="shared" si="18"/>
        <v>2.7249058120514835</v>
      </c>
      <c r="U111" s="32"/>
      <c r="V111">
        <v>96</v>
      </c>
      <c r="W111" s="61">
        <v>2.5000000000000001E-2</v>
      </c>
      <c r="X111" s="33">
        <f t="shared" si="19"/>
        <v>17.827349498508266</v>
      </c>
      <c r="Y111" s="33">
        <f t="shared" ref="Y111:Y115" si="24">($G111*X$5)/1000000</f>
        <v>-22.587152376579326</v>
      </c>
      <c r="Z111" s="33">
        <f t="shared" si="20"/>
        <v>-1.2669944221640657</v>
      </c>
    </row>
    <row r="112" spans="2:26">
      <c r="B112" s="68">
        <v>2116</v>
      </c>
      <c r="G112" s="34">
        <f t="shared" si="21"/>
        <v>309.4130462545113</v>
      </c>
      <c r="J112">
        <v>97</v>
      </c>
      <c r="K112" s="61">
        <v>2.5000000000000001E-2</v>
      </c>
      <c r="L112" s="33">
        <f t="shared" si="15"/>
        <v>18.273033235970971</v>
      </c>
      <c r="M112" s="33">
        <f t="shared" si="22"/>
        <v>25.990695885378948</v>
      </c>
      <c r="N112" s="33">
        <f t="shared" si="16"/>
        <v>1.42235257549992</v>
      </c>
      <c r="O112" s="32"/>
      <c r="P112">
        <v>97</v>
      </c>
      <c r="Q112" s="61">
        <v>2.5000000000000001E-2</v>
      </c>
      <c r="R112" s="33">
        <f t="shared" si="17"/>
        <v>18.273033235970971</v>
      </c>
      <c r="S112" s="33">
        <f t="shared" si="23"/>
        <v>48.577848261958273</v>
      </c>
      <c r="T112" s="33">
        <f t="shared" si="18"/>
        <v>2.6584446946843743</v>
      </c>
      <c r="U112" s="32"/>
      <c r="V112">
        <v>97</v>
      </c>
      <c r="W112" s="61">
        <v>2.5000000000000001E-2</v>
      </c>
      <c r="X112" s="33">
        <f t="shared" si="19"/>
        <v>18.273033235970971</v>
      </c>
      <c r="Y112" s="33">
        <f t="shared" si="24"/>
        <v>-22.587152376579326</v>
      </c>
      <c r="Z112" s="33">
        <f t="shared" si="20"/>
        <v>-1.2360921191844545</v>
      </c>
    </row>
    <row r="113" spans="2:26">
      <c r="B113" s="68">
        <v>2117</v>
      </c>
      <c r="G113" s="34">
        <f t="shared" si="21"/>
        <v>309.4130462545113</v>
      </c>
      <c r="J113">
        <v>98</v>
      </c>
      <c r="K113" s="61">
        <v>2.5000000000000001E-2</v>
      </c>
      <c r="L113" s="33">
        <f t="shared" si="15"/>
        <v>18.729859066870244</v>
      </c>
      <c r="M113" s="33">
        <f t="shared" si="22"/>
        <v>25.990695885378948</v>
      </c>
      <c r="N113" s="33">
        <f t="shared" si="16"/>
        <v>1.3876610492682147</v>
      </c>
      <c r="O113" s="32"/>
      <c r="P113">
        <v>98</v>
      </c>
      <c r="Q113" s="61">
        <v>2.5000000000000001E-2</v>
      </c>
      <c r="R113" s="33">
        <f t="shared" si="17"/>
        <v>18.729859066870244</v>
      </c>
      <c r="S113" s="33">
        <f t="shared" si="23"/>
        <v>48.577848261958273</v>
      </c>
      <c r="T113" s="33">
        <f t="shared" si="18"/>
        <v>2.5936045801798775</v>
      </c>
      <c r="U113" s="32"/>
      <c r="V113">
        <v>98</v>
      </c>
      <c r="W113" s="61">
        <v>2.5000000000000001E-2</v>
      </c>
      <c r="X113" s="33">
        <f t="shared" si="19"/>
        <v>18.729859066870244</v>
      </c>
      <c r="Y113" s="33">
        <f t="shared" si="24"/>
        <v>-22.587152376579326</v>
      </c>
      <c r="Z113" s="33">
        <f t="shared" si="20"/>
        <v>-1.2059435309116628</v>
      </c>
    </row>
    <row r="114" spans="2:26">
      <c r="B114" s="68">
        <v>2118</v>
      </c>
      <c r="G114" s="34">
        <f t="shared" si="21"/>
        <v>309.4130462545113</v>
      </c>
      <c r="J114">
        <v>99</v>
      </c>
      <c r="K114" s="61">
        <v>2.5000000000000001E-2</v>
      </c>
      <c r="L114" s="33">
        <f t="shared" si="15"/>
        <v>19.198105543541999</v>
      </c>
      <c r="M114" s="33">
        <f t="shared" si="22"/>
        <v>25.990695885378948</v>
      </c>
      <c r="N114" s="33">
        <f t="shared" si="16"/>
        <v>1.3538156578226486</v>
      </c>
      <c r="O114" s="32"/>
      <c r="P114">
        <v>99</v>
      </c>
      <c r="Q114" s="61">
        <v>2.5000000000000001E-2</v>
      </c>
      <c r="R114" s="33">
        <f t="shared" si="17"/>
        <v>19.198105543541999</v>
      </c>
      <c r="S114" s="33">
        <f t="shared" si="23"/>
        <v>48.577848261958273</v>
      </c>
      <c r="T114" s="33">
        <f t="shared" si="18"/>
        <v>2.5303459318828074</v>
      </c>
      <c r="U114" s="32"/>
      <c r="V114">
        <v>99</v>
      </c>
      <c r="W114" s="61">
        <v>2.5000000000000001E-2</v>
      </c>
      <c r="X114" s="33">
        <f t="shared" si="19"/>
        <v>19.198105543541999</v>
      </c>
      <c r="Y114" s="33">
        <f t="shared" si="24"/>
        <v>-22.587152376579326</v>
      </c>
      <c r="Z114" s="33">
        <f t="shared" si="20"/>
        <v>-1.1765302740601591</v>
      </c>
    </row>
    <row r="115" spans="2:26" ht="13.5" thickBot="1">
      <c r="B115" s="69">
        <v>2119</v>
      </c>
      <c r="G115" s="34">
        <f t="shared" si="21"/>
        <v>309.4130462545113</v>
      </c>
      <c r="J115">
        <v>100</v>
      </c>
      <c r="K115" s="61">
        <v>2.5000000000000001E-2</v>
      </c>
      <c r="L115" s="33">
        <f t="shared" ref="L115" si="25">L114*(1+K115)</f>
        <v>19.678058182130549</v>
      </c>
      <c r="M115" s="33">
        <f t="shared" si="22"/>
        <v>25.990695885378948</v>
      </c>
      <c r="N115" s="33">
        <f t="shared" si="16"/>
        <v>1.3207957637294132</v>
      </c>
      <c r="O115" s="32"/>
      <c r="P115">
        <v>100</v>
      </c>
      <c r="Q115" s="61">
        <v>2.5000000000000001E-2</v>
      </c>
      <c r="R115" s="33">
        <f t="shared" si="17"/>
        <v>19.678058182130549</v>
      </c>
      <c r="S115" s="33">
        <f t="shared" si="23"/>
        <v>48.577848261958273</v>
      </c>
      <c r="T115" s="33">
        <f t="shared" si="18"/>
        <v>2.4686301774466415</v>
      </c>
      <c r="U115" s="32"/>
      <c r="V115">
        <v>100</v>
      </c>
      <c r="W115" s="61">
        <v>2.5000000000000001E-2</v>
      </c>
      <c r="X115" s="33">
        <f t="shared" si="19"/>
        <v>19.678058182130549</v>
      </c>
      <c r="Y115" s="33">
        <f t="shared" si="24"/>
        <v>-22.587152376579326</v>
      </c>
      <c r="Z115" s="33">
        <f t="shared" si="20"/>
        <v>-1.1478344137172283</v>
      </c>
    </row>
    <row r="116" spans="2:26"/>
    <row r="117" spans="2:26">
      <c r="B117" s="60" t="s">
        <v>10</v>
      </c>
    </row>
    <row r="118" spans="2:26"/>
    <row r="119" spans="2:26"/>
    <row r="120" spans="2:26"/>
  </sheetData>
  <mergeCells count="3">
    <mergeCell ref="B2:I2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2D528-6350-4A8F-926C-DC497299657C}">
  <sheetPr>
    <tabColor theme="3" tint="0.59999389629810485"/>
  </sheetPr>
  <dimension ref="B1:AE123"/>
  <sheetViews>
    <sheetView zoomScale="90" zoomScaleNormal="90" workbookViewId="0"/>
  </sheetViews>
  <sheetFormatPr defaultColWidth="9.140625" defaultRowHeight="12.75" zeroHeight="1"/>
  <cols>
    <col min="1" max="1" width="2.7109375" style="1" customWidth="1"/>
    <col min="2" max="2" width="5.28515625" style="1" customWidth="1"/>
    <col min="3" max="8" width="10" style="1" customWidth="1"/>
    <col min="9" max="9" width="4.140625" style="1" customWidth="1"/>
    <col min="10" max="10" width="2.5703125" style="1" customWidth="1"/>
    <col min="11" max="11" width="9.140625" style="1" customWidth="1"/>
    <col min="12" max="12" width="14" style="1" customWidth="1"/>
    <col min="13" max="18" width="9.140625" style="1" customWidth="1"/>
    <col min="19" max="19" width="13.7109375" style="1" customWidth="1"/>
    <col min="20" max="22" width="9.140625" style="1" customWidth="1"/>
    <col min="23" max="23" width="13.85546875" style="1" customWidth="1"/>
    <col min="24" max="24" width="9.140625" style="1" customWidth="1"/>
    <col min="25" max="25" width="4.85546875" style="1" customWidth="1"/>
    <col min="26" max="26" width="20.42578125" style="1" customWidth="1"/>
    <col min="27" max="29" width="9.140625" style="1" customWidth="1"/>
    <col min="30" max="30" width="13.85546875" style="1" customWidth="1"/>
    <col min="31" max="31" width="9.140625" style="1" customWidth="1"/>
    <col min="32" max="16384" width="9.140625" style="1"/>
  </cols>
  <sheetData>
    <row r="1" spans="2:31">
      <c r="B1" s="3"/>
      <c r="K1" s="19"/>
      <c r="L1" s="19"/>
      <c r="M1" s="19"/>
      <c r="N1" s="19"/>
      <c r="P1" s="19"/>
      <c r="Q1" s="19"/>
      <c r="R1" s="19"/>
      <c r="V1" s="3"/>
    </row>
    <row r="2" spans="2:31" ht="39.75" customHeight="1">
      <c r="B2" s="77" t="s">
        <v>4</v>
      </c>
      <c r="C2" s="77"/>
      <c r="D2" s="77"/>
      <c r="E2" s="77"/>
      <c r="F2" s="77"/>
      <c r="G2" s="77"/>
      <c r="H2" s="77"/>
      <c r="I2" s="77"/>
      <c r="K2" s="19"/>
      <c r="L2" s="66" t="s">
        <v>41</v>
      </c>
      <c r="N2" s="19"/>
      <c r="P2"/>
      <c r="Q2"/>
      <c r="R2"/>
    </row>
    <row r="3" spans="2:31" ht="13.5" thickBot="1">
      <c r="K3" s="19"/>
      <c r="N3" s="19"/>
      <c r="O3" s="19"/>
      <c r="P3" s="19"/>
      <c r="Q3" s="19"/>
      <c r="R3" s="19"/>
    </row>
    <row r="4" spans="2:31" ht="12.75" customHeight="1" thickBot="1">
      <c r="B4" s="41"/>
      <c r="C4" s="78" t="s">
        <v>5</v>
      </c>
      <c r="D4" s="79"/>
      <c r="E4" s="80"/>
      <c r="F4" s="79" t="s">
        <v>6</v>
      </c>
      <c r="G4" s="79"/>
      <c r="H4" s="80"/>
      <c r="K4" s="19"/>
      <c r="L4" s="49" t="s">
        <v>39</v>
      </c>
      <c r="N4" s="19"/>
      <c r="O4" s="19"/>
      <c r="P4" s="19"/>
      <c r="Q4" s="19"/>
      <c r="R4" s="19"/>
      <c r="S4" s="49" t="s">
        <v>40</v>
      </c>
      <c r="Z4" s="49" t="s">
        <v>23</v>
      </c>
    </row>
    <row r="5" spans="2:31" ht="16.5" thickBot="1">
      <c r="B5" s="7"/>
      <c r="C5" s="8" t="s">
        <v>7</v>
      </c>
      <c r="D5" s="9" t="s">
        <v>8</v>
      </c>
      <c r="E5" s="10" t="s">
        <v>9</v>
      </c>
      <c r="F5" s="11" t="s">
        <v>7</v>
      </c>
      <c r="G5" s="11" t="s">
        <v>8</v>
      </c>
      <c r="H5" s="12" t="s">
        <v>9</v>
      </c>
      <c r="K5" s="40"/>
    </row>
    <row r="6" spans="2:31" ht="25.5">
      <c r="B6" s="13">
        <v>2010</v>
      </c>
      <c r="C6" s="14">
        <v>14.016933770542799</v>
      </c>
      <c r="D6" s="15">
        <v>14.016933770542799</v>
      </c>
      <c r="E6" s="15">
        <v>14.016933770542799</v>
      </c>
      <c r="F6" s="16">
        <v>29.847574322129901</v>
      </c>
      <c r="G6" s="17">
        <v>59.695148644259767</v>
      </c>
      <c r="H6" s="18">
        <v>89.542722966389675</v>
      </c>
      <c r="J6" s="19"/>
      <c r="L6" s="75" t="s">
        <v>20</v>
      </c>
      <c r="M6" t="s">
        <v>42</v>
      </c>
      <c r="N6" s="19"/>
      <c r="O6" s="19"/>
      <c r="P6" s="19"/>
      <c r="Q6" s="19"/>
      <c r="R6" s="19"/>
      <c r="S6" s="75" t="s">
        <v>20</v>
      </c>
      <c r="T6" t="s">
        <v>42</v>
      </c>
    </row>
    <row r="7" spans="2:31">
      <c r="B7" s="13">
        <v>2011</v>
      </c>
      <c r="C7" s="20">
        <v>12.627512619740491</v>
      </c>
      <c r="D7" s="21">
        <v>12.627512619740491</v>
      </c>
      <c r="E7" s="21">
        <v>12.627512619740491</v>
      </c>
      <c r="F7" s="22">
        <v>30.295287936961834</v>
      </c>
      <c r="G7" s="23">
        <v>60.590575873923669</v>
      </c>
      <c r="H7" s="24">
        <v>90.885863810885496</v>
      </c>
      <c r="J7" s="19"/>
      <c r="L7">
        <v>2019</v>
      </c>
      <c r="M7" s="36">
        <v>-73000</v>
      </c>
      <c r="N7" s="19"/>
      <c r="O7" s="19"/>
      <c r="P7" s="19"/>
      <c r="Q7" s="19"/>
      <c r="R7" s="19"/>
      <c r="S7">
        <v>2019</v>
      </c>
      <c r="T7" s="36">
        <f>M7</f>
        <v>-73000</v>
      </c>
      <c r="X7" s="48"/>
      <c r="AE7" s="48"/>
    </row>
    <row r="8" spans="2:31">
      <c r="B8" s="13">
        <v>2012</v>
      </c>
      <c r="C8" s="20">
        <v>6.5691438874962333</v>
      </c>
      <c r="D8" s="21">
        <v>6.5691438874962333</v>
      </c>
      <c r="E8" s="21">
        <v>6.5691438874962333</v>
      </c>
      <c r="F8" s="22">
        <v>30.749717256016254</v>
      </c>
      <c r="G8" s="23">
        <v>61.499434512032508</v>
      </c>
      <c r="H8" s="24">
        <v>92.249151768048776</v>
      </c>
      <c r="J8" s="19"/>
      <c r="L8">
        <v>2040</v>
      </c>
      <c r="M8" s="36"/>
      <c r="P8" s="19"/>
      <c r="Q8" s="19"/>
      <c r="R8" s="19"/>
      <c r="S8">
        <v>2040</v>
      </c>
      <c r="T8" s="36">
        <v>34000</v>
      </c>
    </row>
    <row r="9" spans="2:31" ht="14.25">
      <c r="B9" s="13">
        <v>2013</v>
      </c>
      <c r="C9" s="20">
        <v>4.0909612357153708</v>
      </c>
      <c r="D9" s="25">
        <v>4.0909612357153708</v>
      </c>
      <c r="E9" s="21">
        <v>4.0909612357153708</v>
      </c>
      <c r="F9" s="22">
        <v>31.210963014856496</v>
      </c>
      <c r="G9" s="23">
        <v>62.421926029712992</v>
      </c>
      <c r="H9" s="24">
        <v>93.632889044569495</v>
      </c>
      <c r="J9" s="19"/>
      <c r="L9" t="s">
        <v>21</v>
      </c>
      <c r="M9"/>
      <c r="P9" s="19"/>
      <c r="Q9" s="19"/>
      <c r="R9" s="19"/>
      <c r="S9" t="s">
        <v>21</v>
      </c>
      <c r="T9" s="76">
        <f>(T8-T7)/(S8-S7)</f>
        <v>5095.2380952380954</v>
      </c>
    </row>
    <row r="10" spans="2:31">
      <c r="B10" s="13">
        <v>2014</v>
      </c>
      <c r="C10" s="20">
        <v>5.0936397879537854</v>
      </c>
      <c r="D10" s="21">
        <v>5.0936397879537854</v>
      </c>
      <c r="E10" s="21">
        <v>5.0936397879537854</v>
      </c>
      <c r="F10" s="22">
        <v>31.679127460079339</v>
      </c>
      <c r="G10" s="23">
        <v>63.358254920158679</v>
      </c>
      <c r="H10" s="24">
        <v>95.037382380238029</v>
      </c>
      <c r="J10" s="19"/>
      <c r="K10" s="23"/>
      <c r="L10" s="23"/>
      <c r="M10" s="23"/>
      <c r="N10" s="23"/>
      <c r="O10" s="23"/>
      <c r="P10" s="37" t="s">
        <v>32</v>
      </c>
      <c r="Q10" s="38">
        <f>SUM(Q15:Q115)</f>
        <v>-395.22760379780988</v>
      </c>
      <c r="R10" s="19"/>
      <c r="W10" s="37" t="s">
        <v>32</v>
      </c>
      <c r="X10" s="38">
        <f>SUM(X15:X115)</f>
        <v>109.89445241968677</v>
      </c>
      <c r="AD10" s="37" t="s">
        <v>32</v>
      </c>
      <c r="AE10" s="38">
        <f>SUM(AE15:AE115)</f>
        <v>505.12205621749644</v>
      </c>
    </row>
    <row r="11" spans="2:31">
      <c r="B11" s="13">
        <v>2015</v>
      </c>
      <c r="C11" s="20">
        <v>5.8835937288652715</v>
      </c>
      <c r="D11" s="21">
        <v>5.8835937288652715</v>
      </c>
      <c r="E11" s="21">
        <v>5.8835937288652715</v>
      </c>
      <c r="F11" s="22">
        <v>32.154314371980526</v>
      </c>
      <c r="G11" s="23">
        <v>64.308628743961052</v>
      </c>
      <c r="H11" s="24">
        <v>96.462943115941599</v>
      </c>
      <c r="J11" s="19"/>
      <c r="K11" s="23"/>
      <c r="L11" s="23"/>
      <c r="M11" s="23"/>
      <c r="N11" s="23"/>
      <c r="O11" s="23"/>
      <c r="P11" s="19"/>
      <c r="Q11" s="19"/>
      <c r="R11" s="19"/>
    </row>
    <row r="12" spans="2:31">
      <c r="B12" s="13">
        <v>2016</v>
      </c>
      <c r="C12" s="20">
        <v>4.5233214001170126</v>
      </c>
      <c r="D12" s="21">
        <v>4.5233214001170126</v>
      </c>
      <c r="E12" s="21">
        <v>4.5233214001170126</v>
      </c>
      <c r="F12" s="22">
        <v>32.63662908756023</v>
      </c>
      <c r="G12" s="23">
        <v>65.273258175120461</v>
      </c>
      <c r="H12" s="24">
        <v>97.909887262680698</v>
      </c>
      <c r="J12" s="19"/>
      <c r="K12" s="23"/>
      <c r="L12" s="72" t="s">
        <v>22</v>
      </c>
      <c r="M12" s="72" t="s">
        <v>3</v>
      </c>
      <c r="N12" s="72" t="s">
        <v>14</v>
      </c>
      <c r="O12" s="72" t="s">
        <v>14</v>
      </c>
      <c r="P12" s="73" t="s">
        <v>17</v>
      </c>
      <c r="Q12" s="73" t="s">
        <v>35</v>
      </c>
      <c r="R12" s="19"/>
      <c r="S12" s="72" t="s">
        <v>22</v>
      </c>
      <c r="T12" s="72" t="s">
        <v>3</v>
      </c>
      <c r="U12" s="72" t="s">
        <v>14</v>
      </c>
      <c r="V12" s="72" t="s">
        <v>14</v>
      </c>
      <c r="W12" s="73" t="s">
        <v>17</v>
      </c>
      <c r="X12" s="73" t="s">
        <v>35</v>
      </c>
      <c r="Z12" s="72" t="s">
        <v>36</v>
      </c>
      <c r="AA12" s="72" t="s">
        <v>3</v>
      </c>
      <c r="AB12" s="72" t="s">
        <v>14</v>
      </c>
      <c r="AC12" s="72" t="s">
        <v>14</v>
      </c>
      <c r="AD12" s="73" t="s">
        <v>17</v>
      </c>
      <c r="AE12" s="73" t="s">
        <v>35</v>
      </c>
    </row>
    <row r="13" spans="2:31">
      <c r="B13" s="13">
        <v>2017</v>
      </c>
      <c r="C13" s="20">
        <v>5.186183580664256</v>
      </c>
      <c r="D13" s="21">
        <v>5.186183580664256</v>
      </c>
      <c r="E13" s="21">
        <v>5.186183580664256</v>
      </c>
      <c r="F13" s="22">
        <v>33.126178523873634</v>
      </c>
      <c r="G13" s="23">
        <v>66.252357047747267</v>
      </c>
      <c r="H13" s="24">
        <v>99.378535571620915</v>
      </c>
      <c r="J13" s="19"/>
      <c r="K13" s="23"/>
      <c r="L13" s="72" t="s">
        <v>37</v>
      </c>
      <c r="M13" s="72"/>
      <c r="N13" s="72" t="s">
        <v>15</v>
      </c>
      <c r="O13" s="72" t="s">
        <v>16</v>
      </c>
      <c r="P13" s="73" t="s">
        <v>31</v>
      </c>
      <c r="Q13" s="74" t="s">
        <v>31</v>
      </c>
      <c r="R13" s="19"/>
      <c r="S13" s="72" t="s">
        <v>37</v>
      </c>
      <c r="T13" s="72"/>
      <c r="U13" s="72" t="s">
        <v>15</v>
      </c>
      <c r="V13" s="72" t="s">
        <v>16</v>
      </c>
      <c r="W13" s="73" t="s">
        <v>31</v>
      </c>
      <c r="X13" s="74" t="s">
        <v>31</v>
      </c>
      <c r="Z13" s="72" t="s">
        <v>38</v>
      </c>
      <c r="AA13" s="72"/>
      <c r="AB13" s="72" t="s">
        <v>15</v>
      </c>
      <c r="AC13" s="72" t="s">
        <v>16</v>
      </c>
      <c r="AD13" s="73" t="s">
        <v>31</v>
      </c>
      <c r="AE13" s="74" t="s">
        <v>31</v>
      </c>
    </row>
    <row r="14" spans="2:31">
      <c r="B14" s="13">
        <v>2018</v>
      </c>
      <c r="C14" s="20">
        <v>2.3262074001183501</v>
      </c>
      <c r="D14" s="21">
        <v>12.7568593439822</v>
      </c>
      <c r="E14" s="21">
        <v>25.513718687964399</v>
      </c>
      <c r="F14" s="22">
        <v>33.62307120173174</v>
      </c>
      <c r="G14" s="23">
        <v>67.24614240346348</v>
      </c>
      <c r="H14" s="24">
        <v>100.86921360519523</v>
      </c>
      <c r="J14" s="19"/>
      <c r="K14" s="23"/>
      <c r="L14" s="70"/>
      <c r="M14"/>
      <c r="N14" s="61"/>
      <c r="O14"/>
      <c r="P14"/>
      <c r="Q14"/>
      <c r="R14" s="19"/>
      <c r="S14" s="70"/>
      <c r="T14"/>
      <c r="U14" s="61"/>
      <c r="V14"/>
      <c r="W14"/>
      <c r="X14"/>
      <c r="Z14" s="70"/>
      <c r="AA14"/>
      <c r="AB14" s="61"/>
      <c r="AC14"/>
      <c r="AD14"/>
      <c r="AE14"/>
    </row>
    <row r="15" spans="2:31">
      <c r="B15" s="13">
        <v>2019</v>
      </c>
      <c r="C15" s="20">
        <v>0</v>
      </c>
      <c r="D15" s="21">
        <v>13.1519022812997</v>
      </c>
      <c r="E15" s="21">
        <v>26.303804562599499</v>
      </c>
      <c r="F15" s="22">
        <v>34.127417269757714</v>
      </c>
      <c r="G15" s="23">
        <v>68.254834539515429</v>
      </c>
      <c r="H15" s="24">
        <v>102.38225180927314</v>
      </c>
      <c r="I15" s="19"/>
      <c r="J15" s="19"/>
      <c r="K15" s="19"/>
      <c r="L15" s="70">
        <f>M7</f>
        <v>-73000</v>
      </c>
      <c r="M15">
        <v>0</v>
      </c>
      <c r="N15" s="61">
        <v>3.5000000000000003E-2</v>
      </c>
      <c r="O15" s="33">
        <f>(1+N15)^M15</f>
        <v>1</v>
      </c>
      <c r="P15" s="33">
        <f>($G15*L15)/1000000</f>
        <v>-4.9826029213846263</v>
      </c>
      <c r="Q15" s="33">
        <f>P15/O15</f>
        <v>-4.9826029213846263</v>
      </c>
      <c r="R15" s="19"/>
      <c r="S15" s="70">
        <f>T7</f>
        <v>-73000</v>
      </c>
      <c r="T15">
        <v>0</v>
      </c>
      <c r="U15" s="61">
        <v>3.5000000000000003E-2</v>
      </c>
      <c r="V15" s="33">
        <f>(1+U15)^T15</f>
        <v>1</v>
      </c>
      <c r="W15" s="33">
        <f>($G15*S15)/1000000</f>
        <v>-4.9826029213846263</v>
      </c>
      <c r="X15" s="33">
        <f>W15/V15</f>
        <v>-4.9826029213846263</v>
      </c>
      <c r="Z15" s="70">
        <f>S15-L15</f>
        <v>0</v>
      </c>
      <c r="AA15">
        <v>0</v>
      </c>
      <c r="AB15" s="61">
        <v>3.5000000000000003E-2</v>
      </c>
      <c r="AC15" s="33">
        <f>(1+AB15)^AA15</f>
        <v>1</v>
      </c>
      <c r="AD15" s="33">
        <f>($G15*Z15)/1000000</f>
        <v>0</v>
      </c>
      <c r="AE15" s="33">
        <f>AD15/AC15</f>
        <v>0</v>
      </c>
    </row>
    <row r="16" spans="2:31" s="56" customFormat="1">
      <c r="B16" s="51">
        <v>2020</v>
      </c>
      <c r="C16" s="52">
        <v>0</v>
      </c>
      <c r="D16" s="53">
        <v>13.8443737830311</v>
      </c>
      <c r="E16" s="53">
        <v>27.688747566062201</v>
      </c>
      <c r="F16" s="54">
        <v>34.639328528804072</v>
      </c>
      <c r="G16" s="50">
        <v>69.278657057608143</v>
      </c>
      <c r="H16" s="55">
        <v>103.91798558641221</v>
      </c>
      <c r="I16" s="19"/>
      <c r="J16" s="19"/>
      <c r="K16" s="19"/>
      <c r="L16" s="70">
        <f>L15</f>
        <v>-73000</v>
      </c>
      <c r="M16">
        <v>1</v>
      </c>
      <c r="N16" s="61">
        <v>3.5000000000000003E-2</v>
      </c>
      <c r="O16" s="33">
        <f>O15*(1+N16)</f>
        <v>1.0349999999999999</v>
      </c>
      <c r="P16" s="33">
        <f t="shared" ref="P16:P79" si="0">($G16*L16)/1000000</f>
        <v>-5.0573419652053948</v>
      </c>
      <c r="Q16" s="33">
        <f t="shared" ref="Q16:Q79" si="1">P16/O16</f>
        <v>-4.8863207393288839</v>
      </c>
      <c r="R16" s="19"/>
      <c r="S16" s="70">
        <f t="shared" ref="S16:S47" si="2">IF($B16&lt;$S$8,S15+$T$9,$T$8)</f>
        <v>-67904.761904761908</v>
      </c>
      <c r="T16">
        <v>1</v>
      </c>
      <c r="U16" s="61">
        <v>3.5000000000000003E-2</v>
      </c>
      <c r="V16" s="33">
        <f>V15*(1+U16)</f>
        <v>1.0349999999999999</v>
      </c>
      <c r="W16" s="33">
        <f t="shared" ref="W16:W79" si="3">($G16*S16)/1000000</f>
        <v>-4.7043507125785338</v>
      </c>
      <c r="X16" s="33">
        <f t="shared" ref="X16:X79" si="4">W16/V16</f>
        <v>-4.5452663889647669</v>
      </c>
      <c r="Y16" s="1"/>
      <c r="Z16" s="70">
        <f t="shared" ref="Z16:Z79" si="5">S16-L16</f>
        <v>5095.2380952380918</v>
      </c>
      <c r="AA16">
        <v>1</v>
      </c>
      <c r="AB16" s="61">
        <v>3.5000000000000003E-2</v>
      </c>
      <c r="AC16" s="33">
        <f>AC15*(1+AB16)</f>
        <v>1.0349999999999999</v>
      </c>
      <c r="AD16" s="33">
        <f t="shared" ref="AD16:AD79" si="6">($G16*Z16)/1000000</f>
        <v>0.35299125262686026</v>
      </c>
      <c r="AE16" s="33">
        <f t="shared" ref="AE16:AE79" si="7">AD16/AC16</f>
        <v>0.34105435036411624</v>
      </c>
    </row>
    <row r="17" spans="2:31">
      <c r="B17" s="13">
        <v>2021</v>
      </c>
      <c r="C17" s="20">
        <v>4.0412549950271401</v>
      </c>
      <c r="D17" s="21">
        <v>20.542446394782299</v>
      </c>
      <c r="E17" s="21">
        <v>37.043637794537403</v>
      </c>
      <c r="F17" s="22">
        <v>35.216650670950806</v>
      </c>
      <c r="G17" s="23">
        <v>70.433301341901611</v>
      </c>
      <c r="H17" s="24">
        <v>105.64995201285242</v>
      </c>
      <c r="I17" s="19"/>
      <c r="J17" s="19"/>
      <c r="K17" s="19"/>
      <c r="L17" s="70">
        <f t="shared" ref="L17:L80" si="8">L16</f>
        <v>-73000</v>
      </c>
      <c r="M17">
        <v>2</v>
      </c>
      <c r="N17" s="61">
        <v>3.5000000000000003E-2</v>
      </c>
      <c r="O17" s="33">
        <f t="shared" ref="O17:O80" si="9">O16*(1+N17)</f>
        <v>1.0712249999999999</v>
      </c>
      <c r="P17" s="33">
        <f t="shared" si="0"/>
        <v>-5.141630997958818</v>
      </c>
      <c r="Q17" s="33">
        <f t="shared" si="1"/>
        <v>-4.7997675539301436</v>
      </c>
      <c r="R17" s="19"/>
      <c r="S17" s="70">
        <f t="shared" si="2"/>
        <v>-62809.523809523816</v>
      </c>
      <c r="T17">
        <v>2</v>
      </c>
      <c r="U17" s="61">
        <v>3.5000000000000003E-2</v>
      </c>
      <c r="V17" s="33">
        <f t="shared" ref="V17:V80" si="10">V16*(1+U17)</f>
        <v>1.0712249999999999</v>
      </c>
      <c r="W17" s="33">
        <f t="shared" si="3"/>
        <v>-4.4238821176175351</v>
      </c>
      <c r="X17" s="33">
        <f t="shared" si="4"/>
        <v>-4.1297412939555516</v>
      </c>
      <c r="Z17" s="70">
        <f t="shared" si="5"/>
        <v>10190.476190476184</v>
      </c>
      <c r="AA17">
        <v>2</v>
      </c>
      <c r="AB17" s="61">
        <v>3.5000000000000003E-2</v>
      </c>
      <c r="AC17" s="33">
        <f t="shared" ref="AC17:AC80" si="11">AC16*(1+AB17)</f>
        <v>1.0712249999999999</v>
      </c>
      <c r="AD17" s="33">
        <f t="shared" si="6"/>
        <v>0.71774888034128259</v>
      </c>
      <c r="AE17" s="33">
        <f t="shared" si="7"/>
        <v>0.67002625997459231</v>
      </c>
    </row>
    <row r="18" spans="2:31">
      <c r="B18" s="13">
        <v>2022</v>
      </c>
      <c r="C18" s="20">
        <v>8.0825099900542803</v>
      </c>
      <c r="D18" s="21">
        <v>27.2405190065334</v>
      </c>
      <c r="E18" s="21">
        <v>46.398528023012602</v>
      </c>
      <c r="F18" s="22">
        <v>35.79397281309754</v>
      </c>
      <c r="G18" s="23">
        <v>71.587945626195079</v>
      </c>
      <c r="H18" s="24">
        <v>107.38191843929263</v>
      </c>
      <c r="J18" s="19"/>
      <c r="K18" s="23"/>
      <c r="L18" s="70">
        <f t="shared" si="8"/>
        <v>-73000</v>
      </c>
      <c r="M18">
        <v>3</v>
      </c>
      <c r="N18" s="61">
        <v>3.5000000000000003E-2</v>
      </c>
      <c r="O18" s="33">
        <f t="shared" si="9"/>
        <v>1.1087178749999997</v>
      </c>
      <c r="P18" s="33">
        <f t="shared" si="0"/>
        <v>-5.2259200307122402</v>
      </c>
      <c r="Q18" s="33">
        <f t="shared" si="1"/>
        <v>-4.7134804521053129</v>
      </c>
      <c r="R18" s="19"/>
      <c r="S18" s="70">
        <f t="shared" si="2"/>
        <v>-57714.285714285725</v>
      </c>
      <c r="T18">
        <v>3</v>
      </c>
      <c r="U18" s="61">
        <v>3.5000000000000003E-2</v>
      </c>
      <c r="V18" s="33">
        <f t="shared" si="10"/>
        <v>1.1087178749999997</v>
      </c>
      <c r="W18" s="33">
        <f t="shared" si="3"/>
        <v>-4.131647147568974</v>
      </c>
      <c r="X18" s="33">
        <f t="shared" si="4"/>
        <v>-3.7265090071439273</v>
      </c>
      <c r="Z18" s="70">
        <f t="shared" si="5"/>
        <v>15285.714285714275</v>
      </c>
      <c r="AA18">
        <v>3</v>
      </c>
      <c r="AB18" s="61">
        <v>3.5000000000000003E-2</v>
      </c>
      <c r="AC18" s="33">
        <f t="shared" si="11"/>
        <v>1.1087178749999997</v>
      </c>
      <c r="AD18" s="33">
        <f t="shared" si="6"/>
        <v>1.0942728831432669</v>
      </c>
      <c r="AE18" s="33">
        <f t="shared" si="7"/>
        <v>0.98697144496138578</v>
      </c>
    </row>
    <row r="19" spans="2:31">
      <c r="B19" s="13">
        <v>2023</v>
      </c>
      <c r="C19" s="20">
        <v>12.123764985081401</v>
      </c>
      <c r="D19" s="21">
        <v>33.938591618284597</v>
      </c>
      <c r="E19" s="21">
        <v>55.753418251487801</v>
      </c>
      <c r="F19" s="22">
        <v>36.371294955244281</v>
      </c>
      <c r="G19" s="23">
        <v>72.742589910488562</v>
      </c>
      <c r="H19" s="24">
        <v>109.11388486573283</v>
      </c>
      <c r="J19" s="19"/>
      <c r="K19" s="23"/>
      <c r="L19" s="70">
        <f t="shared" si="8"/>
        <v>-73000</v>
      </c>
      <c r="M19">
        <v>4</v>
      </c>
      <c r="N19" s="61">
        <v>3.5000000000000003E-2</v>
      </c>
      <c r="O19" s="33">
        <f t="shared" si="9"/>
        <v>1.1475230006249997</v>
      </c>
      <c r="P19" s="33">
        <f t="shared" si="0"/>
        <v>-5.3102090634656651</v>
      </c>
      <c r="Q19" s="33">
        <f t="shared" si="1"/>
        <v>-4.6275404158116693</v>
      </c>
      <c r="R19" s="19"/>
      <c r="S19" s="70">
        <f t="shared" si="2"/>
        <v>-52619.047619047633</v>
      </c>
      <c r="T19">
        <v>4</v>
      </c>
      <c r="U19" s="61">
        <v>3.5000000000000003E-2</v>
      </c>
      <c r="V19" s="33">
        <f t="shared" si="10"/>
        <v>1.1475230006249997</v>
      </c>
      <c r="W19" s="33">
        <f t="shared" si="3"/>
        <v>-3.8276458024328512</v>
      </c>
      <c r="X19" s="33">
        <f t="shared" si="4"/>
        <v>-3.3355721849131736</v>
      </c>
      <c r="Z19" s="70">
        <f t="shared" si="5"/>
        <v>20380.952380952367</v>
      </c>
      <c r="AA19">
        <v>4</v>
      </c>
      <c r="AB19" s="61">
        <v>3.5000000000000003E-2</v>
      </c>
      <c r="AC19" s="33">
        <f t="shared" si="11"/>
        <v>1.1475230006249997</v>
      </c>
      <c r="AD19" s="33">
        <f t="shared" si="6"/>
        <v>1.4825632610328134</v>
      </c>
      <c r="AE19" s="33">
        <f t="shared" si="7"/>
        <v>1.291968230898495</v>
      </c>
    </row>
    <row r="20" spans="2:31">
      <c r="B20" s="13">
        <v>2024</v>
      </c>
      <c r="C20" s="20">
        <v>16.1650199801086</v>
      </c>
      <c r="D20" s="21">
        <v>40.636664230035798</v>
      </c>
      <c r="E20" s="21">
        <v>65.108308479963</v>
      </c>
      <c r="F20" s="22">
        <v>36.948617097391015</v>
      </c>
      <c r="G20" s="23">
        <v>73.89723419478203</v>
      </c>
      <c r="H20" s="24">
        <v>110.84585129217304</v>
      </c>
      <c r="J20" s="19"/>
      <c r="K20" s="23"/>
      <c r="L20" s="70">
        <f t="shared" si="8"/>
        <v>-73000</v>
      </c>
      <c r="M20">
        <v>5</v>
      </c>
      <c r="N20" s="61">
        <v>3.5000000000000003E-2</v>
      </c>
      <c r="O20" s="33">
        <f t="shared" si="9"/>
        <v>1.1876863056468745</v>
      </c>
      <c r="P20" s="33">
        <f t="shared" si="0"/>
        <v>-5.3944980962190883</v>
      </c>
      <c r="Q20" s="33">
        <f t="shared" si="1"/>
        <v>-4.542022645685865</v>
      </c>
      <c r="R20" s="19"/>
      <c r="S20" s="70">
        <f t="shared" si="2"/>
        <v>-47523.809523809541</v>
      </c>
      <c r="T20">
        <v>5</v>
      </c>
      <c r="U20" s="61">
        <v>3.5000000000000003E-2</v>
      </c>
      <c r="V20" s="33">
        <f t="shared" si="10"/>
        <v>1.1876863056468745</v>
      </c>
      <c r="W20" s="33">
        <f t="shared" si="3"/>
        <v>-3.511878082209166</v>
      </c>
      <c r="X20" s="33">
        <f t="shared" si="4"/>
        <v>-2.9569071104986921</v>
      </c>
      <c r="Z20" s="70">
        <f t="shared" si="5"/>
        <v>25476.190476190459</v>
      </c>
      <c r="AA20">
        <v>5</v>
      </c>
      <c r="AB20" s="61">
        <v>3.5000000000000003E-2</v>
      </c>
      <c r="AC20" s="33">
        <f t="shared" si="11"/>
        <v>1.1876863056468745</v>
      </c>
      <c r="AD20" s="33">
        <f t="shared" si="6"/>
        <v>1.8826200140099218</v>
      </c>
      <c r="AE20" s="33">
        <f t="shared" si="7"/>
        <v>1.5851155351871731</v>
      </c>
    </row>
    <row r="21" spans="2:31">
      <c r="B21" s="13">
        <v>2025</v>
      </c>
      <c r="C21" s="20">
        <v>20.20627497513571</v>
      </c>
      <c r="D21" s="21">
        <v>47.334736841786963</v>
      </c>
      <c r="E21" s="21">
        <v>74.463198708438213</v>
      </c>
      <c r="F21" s="22">
        <v>37.525939239537749</v>
      </c>
      <c r="G21" s="23">
        <v>75.051878479075498</v>
      </c>
      <c r="H21" s="24">
        <v>112.57781771861325</v>
      </c>
      <c r="J21" s="19"/>
      <c r="K21" s="23"/>
      <c r="L21" s="70">
        <f t="shared" si="8"/>
        <v>-73000</v>
      </c>
      <c r="M21">
        <v>6</v>
      </c>
      <c r="N21" s="61">
        <v>3.5000000000000003E-2</v>
      </c>
      <c r="O21" s="33">
        <f t="shared" si="9"/>
        <v>1.229255326344515</v>
      </c>
      <c r="P21" s="33">
        <f t="shared" si="0"/>
        <v>-5.4787871289725114</v>
      </c>
      <c r="Q21" s="33">
        <f t="shared" si="1"/>
        <v>-4.4569968594441622</v>
      </c>
      <c r="R21" s="19"/>
      <c r="S21" s="70">
        <f t="shared" si="2"/>
        <v>-42428.571428571449</v>
      </c>
      <c r="T21">
        <v>6</v>
      </c>
      <c r="U21" s="61">
        <v>3.5000000000000003E-2</v>
      </c>
      <c r="V21" s="33">
        <f t="shared" si="10"/>
        <v>1.229255326344515</v>
      </c>
      <c r="W21" s="33">
        <f t="shared" si="3"/>
        <v>-3.1843439868979195</v>
      </c>
      <c r="X21" s="33">
        <f t="shared" si="4"/>
        <v>-2.5904658850389763</v>
      </c>
      <c r="Z21" s="70">
        <f t="shared" si="5"/>
        <v>30571.428571428551</v>
      </c>
      <c r="AA21">
        <v>6</v>
      </c>
      <c r="AB21" s="61">
        <v>3.5000000000000003E-2</v>
      </c>
      <c r="AC21" s="33">
        <f t="shared" si="11"/>
        <v>1.229255326344515</v>
      </c>
      <c r="AD21" s="33">
        <f t="shared" si="6"/>
        <v>2.2944431420745923</v>
      </c>
      <c r="AE21" s="33">
        <f t="shared" si="7"/>
        <v>1.8665309744051859</v>
      </c>
    </row>
    <row r="22" spans="2:31">
      <c r="B22" s="13">
        <v>2026</v>
      </c>
      <c r="C22" s="20">
        <v>24.247529970162851</v>
      </c>
      <c r="D22" s="21">
        <v>54.032809453538142</v>
      </c>
      <c r="E22" s="21">
        <v>83.818088936913426</v>
      </c>
      <c r="F22" s="22">
        <v>38.103261381684483</v>
      </c>
      <c r="G22" s="23">
        <v>76.206522763368966</v>
      </c>
      <c r="H22" s="24">
        <v>114.30978414505344</v>
      </c>
      <c r="J22" s="19"/>
      <c r="K22" s="23"/>
      <c r="L22" s="70">
        <f t="shared" si="8"/>
        <v>-73000</v>
      </c>
      <c r="M22">
        <v>7</v>
      </c>
      <c r="N22" s="61">
        <v>3.5000000000000003E-2</v>
      </c>
      <c r="O22" s="33">
        <f t="shared" si="9"/>
        <v>1.2722792627665729</v>
      </c>
      <c r="P22" s="33">
        <f t="shared" si="0"/>
        <v>-5.5630761617259346</v>
      </c>
      <c r="Q22" s="33">
        <f t="shared" si="1"/>
        <v>-4.3725275767122218</v>
      </c>
      <c r="R22" s="19"/>
      <c r="S22" s="70">
        <f t="shared" si="2"/>
        <v>-37333.333333333358</v>
      </c>
      <c r="T22">
        <v>7</v>
      </c>
      <c r="U22" s="61">
        <v>3.5000000000000003E-2</v>
      </c>
      <c r="V22" s="33">
        <f t="shared" si="10"/>
        <v>1.2722792627665729</v>
      </c>
      <c r="W22" s="33">
        <f t="shared" si="3"/>
        <v>-2.8450435164991101</v>
      </c>
      <c r="X22" s="33">
        <f t="shared" si="4"/>
        <v>-2.2361784867204073</v>
      </c>
      <c r="Z22" s="70">
        <f t="shared" si="5"/>
        <v>35666.666666666642</v>
      </c>
      <c r="AA22">
        <v>7</v>
      </c>
      <c r="AB22" s="61">
        <v>3.5000000000000003E-2</v>
      </c>
      <c r="AC22" s="33">
        <f t="shared" si="11"/>
        <v>1.2722792627665729</v>
      </c>
      <c r="AD22" s="33">
        <f t="shared" si="6"/>
        <v>2.7180326452268244</v>
      </c>
      <c r="AE22" s="33">
        <f t="shared" si="7"/>
        <v>2.1363490899918145</v>
      </c>
    </row>
    <row r="23" spans="2:31">
      <c r="B23" s="13">
        <v>2027</v>
      </c>
      <c r="C23" s="20">
        <v>28.288784965189993</v>
      </c>
      <c r="D23" s="21">
        <v>60.730882065289322</v>
      </c>
      <c r="E23" s="21">
        <v>93.172979165388639</v>
      </c>
      <c r="F23" s="22">
        <v>38.680583523831217</v>
      </c>
      <c r="G23" s="23">
        <v>77.361167047662434</v>
      </c>
      <c r="H23" s="24">
        <v>116.04175057149365</v>
      </c>
      <c r="J23" s="19"/>
      <c r="K23" s="23"/>
      <c r="L23" s="70">
        <f t="shared" si="8"/>
        <v>-73000</v>
      </c>
      <c r="M23">
        <v>8</v>
      </c>
      <c r="N23" s="61">
        <v>3.5000000000000003E-2</v>
      </c>
      <c r="O23" s="33">
        <f t="shared" si="9"/>
        <v>1.3168090369634029</v>
      </c>
      <c r="P23" s="33">
        <f t="shared" si="0"/>
        <v>-5.6473651944793577</v>
      </c>
      <c r="Q23" s="33">
        <f t="shared" si="1"/>
        <v>-4.2886743908610576</v>
      </c>
      <c r="R23" s="19"/>
      <c r="S23" s="70">
        <f t="shared" si="2"/>
        <v>-32238.095238095262</v>
      </c>
      <c r="T23">
        <v>8</v>
      </c>
      <c r="U23" s="61">
        <v>3.5000000000000003E-2</v>
      </c>
      <c r="V23" s="33">
        <f t="shared" si="10"/>
        <v>1.3168090369634029</v>
      </c>
      <c r="W23" s="33">
        <f t="shared" si="3"/>
        <v>-2.4939766710127382</v>
      </c>
      <c r="X23" s="33">
        <f t="shared" si="4"/>
        <v>-1.8939547049008074</v>
      </c>
      <c r="Z23" s="70">
        <f t="shared" si="5"/>
        <v>40761.904761904734</v>
      </c>
      <c r="AA23">
        <v>8</v>
      </c>
      <c r="AB23" s="61">
        <v>3.5000000000000003E-2</v>
      </c>
      <c r="AC23" s="33">
        <f t="shared" si="11"/>
        <v>1.3168090369634029</v>
      </c>
      <c r="AD23" s="33">
        <f t="shared" si="6"/>
        <v>3.153388523466619</v>
      </c>
      <c r="AE23" s="33">
        <f t="shared" si="7"/>
        <v>2.3947196859602498</v>
      </c>
    </row>
    <row r="24" spans="2:31">
      <c r="B24" s="13">
        <v>2028</v>
      </c>
      <c r="C24" s="20">
        <v>32.330039960217135</v>
      </c>
      <c r="D24" s="21">
        <v>67.428954677040494</v>
      </c>
      <c r="E24" s="21">
        <v>102.52786939386385</v>
      </c>
      <c r="F24" s="22">
        <v>39.257905665977951</v>
      </c>
      <c r="G24" s="23">
        <v>78.515811331955902</v>
      </c>
      <c r="H24" s="24">
        <v>117.77371699793385</v>
      </c>
      <c r="J24" s="19"/>
      <c r="K24" s="23"/>
      <c r="L24" s="70">
        <f t="shared" si="8"/>
        <v>-73000</v>
      </c>
      <c r="M24">
        <v>9</v>
      </c>
      <c r="N24" s="61">
        <v>3.5000000000000003E-2</v>
      </c>
      <c r="O24" s="33">
        <f t="shared" si="9"/>
        <v>1.3628973532571218</v>
      </c>
      <c r="P24" s="33">
        <f t="shared" si="0"/>
        <v>-5.7316542272327808</v>
      </c>
      <c r="Q24" s="33">
        <f t="shared" si="1"/>
        <v>-4.2054922284022203</v>
      </c>
      <c r="R24" s="19"/>
      <c r="S24" s="70">
        <f t="shared" si="2"/>
        <v>-27142.857142857167</v>
      </c>
      <c r="T24">
        <v>9</v>
      </c>
      <c r="U24" s="61">
        <v>3.5000000000000003E-2</v>
      </c>
      <c r="V24" s="33">
        <f t="shared" si="10"/>
        <v>1.3628973532571218</v>
      </c>
      <c r="W24" s="33">
        <f t="shared" si="3"/>
        <v>-2.1311434504388047</v>
      </c>
      <c r="X24" s="33">
        <f t="shared" si="4"/>
        <v>-1.563685955765993</v>
      </c>
      <c r="Z24" s="70">
        <f t="shared" si="5"/>
        <v>45857.142857142833</v>
      </c>
      <c r="AA24">
        <v>9</v>
      </c>
      <c r="AB24" s="61">
        <v>3.5000000000000003E-2</v>
      </c>
      <c r="AC24" s="33">
        <f t="shared" si="11"/>
        <v>1.3628973532571218</v>
      </c>
      <c r="AD24" s="33">
        <f t="shared" si="6"/>
        <v>3.6005107767939757</v>
      </c>
      <c r="AE24" s="33">
        <f t="shared" si="7"/>
        <v>2.6418062726362268</v>
      </c>
    </row>
    <row r="25" spans="2:31">
      <c r="B25" s="13">
        <v>2029</v>
      </c>
      <c r="C25" s="20">
        <v>36.371294955244281</v>
      </c>
      <c r="D25" s="21">
        <v>74.127027288791666</v>
      </c>
      <c r="E25" s="21">
        <v>111.88275962233907</v>
      </c>
      <c r="F25" s="22">
        <v>39.835227808124685</v>
      </c>
      <c r="G25" s="23">
        <v>79.67045561624937</v>
      </c>
      <c r="H25" s="24">
        <v>119.50568342437406</v>
      </c>
      <c r="K25" s="23"/>
      <c r="L25" s="70">
        <f t="shared" si="8"/>
        <v>-73000</v>
      </c>
      <c r="M25">
        <v>10</v>
      </c>
      <c r="N25" s="61">
        <v>3.5000000000000003E-2</v>
      </c>
      <c r="O25" s="33">
        <f t="shared" si="9"/>
        <v>1.410598760621121</v>
      </c>
      <c r="P25" s="33">
        <f t="shared" si="0"/>
        <v>-5.815943259986204</v>
      </c>
      <c r="Q25" s="33">
        <f t="shared" si="1"/>
        <v>-4.1230315964727646</v>
      </c>
      <c r="R25" s="19"/>
      <c r="S25" s="70">
        <f t="shared" si="2"/>
        <v>-22047.619047619071</v>
      </c>
      <c r="T25">
        <v>10</v>
      </c>
      <c r="U25" s="61">
        <v>3.5000000000000003E-2</v>
      </c>
      <c r="V25" s="33">
        <f t="shared" si="10"/>
        <v>1.410598760621121</v>
      </c>
      <c r="W25" s="33">
        <f t="shared" si="3"/>
        <v>-1.7565438547773093</v>
      </c>
      <c r="X25" s="33">
        <f t="shared" si="4"/>
        <v>-1.2452469857579205</v>
      </c>
      <c r="Z25" s="70">
        <f t="shared" si="5"/>
        <v>50952.380952380932</v>
      </c>
      <c r="AA25">
        <v>10</v>
      </c>
      <c r="AB25" s="61">
        <v>3.5000000000000003E-2</v>
      </c>
      <c r="AC25" s="33">
        <f t="shared" si="11"/>
        <v>1.410598760621121</v>
      </c>
      <c r="AD25" s="33">
        <f t="shared" si="6"/>
        <v>4.0593994052088949</v>
      </c>
      <c r="AE25" s="33">
        <f t="shared" si="7"/>
        <v>2.8777846107148446</v>
      </c>
    </row>
    <row r="26" spans="2:31">
      <c r="B26" s="13">
        <v>2030</v>
      </c>
      <c r="C26" s="20">
        <v>40.412549950271419</v>
      </c>
      <c r="D26" s="21">
        <v>80.825099900542838</v>
      </c>
      <c r="E26" s="21">
        <v>121.23764985081426</v>
      </c>
      <c r="F26" s="22">
        <v>40.412549950271419</v>
      </c>
      <c r="G26" s="23">
        <v>80.825099900542838</v>
      </c>
      <c r="H26" s="24">
        <v>121.23764985081426</v>
      </c>
      <c r="K26" s="23"/>
      <c r="L26" s="70">
        <f t="shared" si="8"/>
        <v>-73000</v>
      </c>
      <c r="M26">
        <v>11</v>
      </c>
      <c r="N26" s="61">
        <v>3.5000000000000003E-2</v>
      </c>
      <c r="O26" s="33">
        <f t="shared" si="9"/>
        <v>1.4599697172428601</v>
      </c>
      <c r="P26" s="33">
        <f t="shared" si="0"/>
        <v>-5.9002322927396271</v>
      </c>
      <c r="Q26" s="33">
        <f t="shared" si="1"/>
        <v>-4.0413388189189048</v>
      </c>
      <c r="R26" s="19"/>
      <c r="S26" s="70">
        <f t="shared" si="2"/>
        <v>-16952.380952380976</v>
      </c>
      <c r="T26">
        <v>11</v>
      </c>
      <c r="U26" s="61">
        <v>3.5000000000000003E-2</v>
      </c>
      <c r="V26" s="33">
        <f t="shared" si="10"/>
        <v>1.4599697172428601</v>
      </c>
      <c r="W26" s="33">
        <f t="shared" si="3"/>
        <v>-1.3701778840282519</v>
      </c>
      <c r="X26" s="33">
        <f t="shared" si="4"/>
        <v>-0.93849746871176254</v>
      </c>
      <c r="Z26" s="70">
        <f t="shared" si="5"/>
        <v>56047.619047619024</v>
      </c>
      <c r="AA26">
        <v>11</v>
      </c>
      <c r="AB26" s="61">
        <v>3.5000000000000003E-2</v>
      </c>
      <c r="AC26" s="33">
        <f t="shared" si="11"/>
        <v>1.4599697172428601</v>
      </c>
      <c r="AD26" s="33">
        <f t="shared" si="6"/>
        <v>4.5300544087113757</v>
      </c>
      <c r="AE26" s="33">
        <f t="shared" si="7"/>
        <v>3.1028413502071421</v>
      </c>
    </row>
    <row r="27" spans="2:31">
      <c r="B27" s="13">
        <v>2031</v>
      </c>
      <c r="C27" s="22">
        <v>44.165143874225194</v>
      </c>
      <c r="D27" s="23">
        <v>88.330287748450388</v>
      </c>
      <c r="E27" s="24">
        <v>132.4954316226756</v>
      </c>
      <c r="F27" s="22">
        <v>44.165143874225194</v>
      </c>
      <c r="G27" s="23">
        <v>88.330287748450388</v>
      </c>
      <c r="H27" s="24">
        <v>132.4954316226756</v>
      </c>
      <c r="K27" s="23"/>
      <c r="L27" s="70">
        <f t="shared" si="8"/>
        <v>-73000</v>
      </c>
      <c r="M27">
        <v>12</v>
      </c>
      <c r="N27" s="61">
        <v>3.5000000000000003E-2</v>
      </c>
      <c r="O27" s="33">
        <f t="shared" si="9"/>
        <v>1.5110686573463601</v>
      </c>
      <c r="P27" s="33">
        <f t="shared" si="0"/>
        <v>-6.4481110056368784</v>
      </c>
      <c r="Q27" s="33">
        <f t="shared" si="1"/>
        <v>-4.2672521690448066</v>
      </c>
      <c r="R27" s="19"/>
      <c r="S27" s="70">
        <f t="shared" si="2"/>
        <v>-11857.142857142881</v>
      </c>
      <c r="T27">
        <v>12</v>
      </c>
      <c r="U27" s="61">
        <v>3.5000000000000003E-2</v>
      </c>
      <c r="V27" s="33">
        <f t="shared" si="10"/>
        <v>1.5110686573463601</v>
      </c>
      <c r="W27" s="33">
        <f t="shared" si="3"/>
        <v>-1.0473448404459138</v>
      </c>
      <c r="X27" s="33">
        <f t="shared" si="4"/>
        <v>-0.69311532295639844</v>
      </c>
      <c r="Z27" s="70">
        <f t="shared" si="5"/>
        <v>61142.857142857116</v>
      </c>
      <c r="AA27">
        <v>12</v>
      </c>
      <c r="AB27" s="61">
        <v>3.5000000000000003E-2</v>
      </c>
      <c r="AC27" s="33">
        <f t="shared" si="11"/>
        <v>1.5110686573463601</v>
      </c>
      <c r="AD27" s="33">
        <f t="shared" si="6"/>
        <v>5.400766165190964</v>
      </c>
      <c r="AE27" s="33">
        <f t="shared" si="7"/>
        <v>3.5741368460884075</v>
      </c>
    </row>
    <row r="28" spans="2:31">
      <c r="B28" s="13">
        <v>2032</v>
      </c>
      <c r="C28" s="22">
        <v>47.917737798178969</v>
      </c>
      <c r="D28" s="23">
        <v>95.835475596357938</v>
      </c>
      <c r="E28" s="24">
        <v>143.75321339453691</v>
      </c>
      <c r="F28" s="22">
        <v>47.917737798178969</v>
      </c>
      <c r="G28" s="23">
        <v>95.835475596357938</v>
      </c>
      <c r="H28" s="24">
        <v>143.75321339453691</v>
      </c>
      <c r="K28" s="23"/>
      <c r="L28" s="70">
        <f t="shared" si="8"/>
        <v>-73000</v>
      </c>
      <c r="M28">
        <v>13</v>
      </c>
      <c r="N28" s="61">
        <v>3.5000000000000003E-2</v>
      </c>
      <c r="O28" s="33">
        <f t="shared" si="9"/>
        <v>1.5639560603534826</v>
      </c>
      <c r="P28" s="33">
        <f t="shared" si="0"/>
        <v>-6.9959897185341298</v>
      </c>
      <c r="Q28" s="33">
        <f t="shared" si="1"/>
        <v>-4.4732648799307757</v>
      </c>
      <c r="R28" s="19"/>
      <c r="S28" s="70">
        <f t="shared" si="2"/>
        <v>-6761.9047619047851</v>
      </c>
      <c r="T28">
        <v>13</v>
      </c>
      <c r="U28" s="61">
        <v>3.5000000000000003E-2</v>
      </c>
      <c r="V28" s="33">
        <f t="shared" si="10"/>
        <v>1.5639560603534826</v>
      </c>
      <c r="W28" s="33">
        <f t="shared" si="3"/>
        <v>-0.64803035879442261</v>
      </c>
      <c r="X28" s="33">
        <f t="shared" si="4"/>
        <v>-0.41435330264199105</v>
      </c>
      <c r="Z28" s="70">
        <f t="shared" si="5"/>
        <v>66238.095238095208</v>
      </c>
      <c r="AA28">
        <v>13</v>
      </c>
      <c r="AB28" s="61">
        <v>3.5000000000000003E-2</v>
      </c>
      <c r="AC28" s="33">
        <f t="shared" si="11"/>
        <v>1.5639560603534826</v>
      </c>
      <c r="AD28" s="33">
        <f t="shared" si="6"/>
        <v>6.3479593597397059</v>
      </c>
      <c r="AE28" s="33">
        <f t="shared" si="7"/>
        <v>4.058911577288784</v>
      </c>
    </row>
    <row r="29" spans="2:31">
      <c r="B29" s="13">
        <v>2033</v>
      </c>
      <c r="C29" s="22">
        <v>51.670331722132744</v>
      </c>
      <c r="D29" s="23">
        <v>103.34066344426549</v>
      </c>
      <c r="E29" s="24">
        <v>155.01099516639823</v>
      </c>
      <c r="F29" s="22">
        <v>51.670331722132744</v>
      </c>
      <c r="G29" s="23">
        <v>103.34066344426549</v>
      </c>
      <c r="H29" s="24">
        <v>155.01099516639823</v>
      </c>
      <c r="K29" s="23"/>
      <c r="L29" s="70">
        <f t="shared" si="8"/>
        <v>-73000</v>
      </c>
      <c r="M29">
        <v>14</v>
      </c>
      <c r="N29" s="61">
        <v>3.5000000000000003E-2</v>
      </c>
      <c r="O29" s="33">
        <f t="shared" si="9"/>
        <v>1.6186945224658542</v>
      </c>
      <c r="P29" s="33">
        <f t="shared" si="0"/>
        <v>-7.5438684314313811</v>
      </c>
      <c r="Q29" s="33">
        <f t="shared" si="1"/>
        <v>-4.6604645451813571</v>
      </c>
      <c r="R29" s="19"/>
      <c r="S29" s="70">
        <f t="shared" si="2"/>
        <v>-1666.6666666666897</v>
      </c>
      <c r="T29">
        <v>14</v>
      </c>
      <c r="U29" s="61">
        <v>3.5000000000000003E-2</v>
      </c>
      <c r="V29" s="33">
        <f t="shared" si="10"/>
        <v>1.6186945224658542</v>
      </c>
      <c r="W29" s="33">
        <f t="shared" si="3"/>
        <v>-0.17223443907377819</v>
      </c>
      <c r="X29" s="33">
        <f t="shared" si="4"/>
        <v>-0.10640330011829728</v>
      </c>
      <c r="Z29" s="70">
        <f t="shared" si="5"/>
        <v>71333.333333333314</v>
      </c>
      <c r="AA29">
        <v>14</v>
      </c>
      <c r="AB29" s="61">
        <v>3.5000000000000003E-2</v>
      </c>
      <c r="AC29" s="33">
        <f t="shared" si="11"/>
        <v>1.6186945224658542</v>
      </c>
      <c r="AD29" s="33">
        <f t="shared" si="6"/>
        <v>7.3716339923576024</v>
      </c>
      <c r="AE29" s="33">
        <f t="shared" si="7"/>
        <v>4.5540612450630595</v>
      </c>
    </row>
    <row r="30" spans="2:31">
      <c r="B30" s="13">
        <v>2034</v>
      </c>
      <c r="C30" s="22">
        <v>55.422925646086519</v>
      </c>
      <c r="D30" s="23">
        <v>110.84585129217304</v>
      </c>
      <c r="E30" s="24">
        <v>166.26877693825955</v>
      </c>
      <c r="F30" s="22">
        <v>55.422925646086519</v>
      </c>
      <c r="G30" s="23">
        <v>110.84585129217304</v>
      </c>
      <c r="H30" s="24">
        <v>166.26877693825955</v>
      </c>
      <c r="K30" s="23"/>
      <c r="L30" s="70">
        <f t="shared" si="8"/>
        <v>-73000</v>
      </c>
      <c r="M30">
        <v>15</v>
      </c>
      <c r="N30" s="61">
        <v>3.5000000000000003E-2</v>
      </c>
      <c r="O30" s="33">
        <f t="shared" si="9"/>
        <v>1.6753488307521589</v>
      </c>
      <c r="P30" s="33">
        <f t="shared" si="0"/>
        <v>-8.0917471443286306</v>
      </c>
      <c r="Q30" s="33">
        <f t="shared" si="1"/>
        <v>-4.8298879587338162</v>
      </c>
      <c r="R30" s="19"/>
      <c r="S30" s="70">
        <f t="shared" si="2"/>
        <v>3428.5714285714057</v>
      </c>
      <c r="T30">
        <v>15</v>
      </c>
      <c r="U30" s="61">
        <v>3.5000000000000003E-2</v>
      </c>
      <c r="V30" s="33">
        <f t="shared" si="10"/>
        <v>1.6753488307521589</v>
      </c>
      <c r="W30" s="33">
        <f t="shared" si="3"/>
        <v>0.38004291871601931</v>
      </c>
      <c r="X30" s="33">
        <f t="shared" si="4"/>
        <v>0.22684405285638129</v>
      </c>
      <c r="Z30" s="70">
        <f t="shared" si="5"/>
        <v>76428.571428571406</v>
      </c>
      <c r="AA30">
        <v>15</v>
      </c>
      <c r="AB30" s="61">
        <v>3.5000000000000003E-2</v>
      </c>
      <c r="AC30" s="33">
        <f t="shared" si="11"/>
        <v>1.6753488307521589</v>
      </c>
      <c r="AD30" s="33">
        <f t="shared" si="6"/>
        <v>8.4717900630446508</v>
      </c>
      <c r="AE30" s="33">
        <f t="shared" si="7"/>
        <v>5.0567320115901984</v>
      </c>
    </row>
    <row r="31" spans="2:31">
      <c r="B31" s="13">
        <v>2035</v>
      </c>
      <c r="C31" s="22">
        <v>59.175519570040294</v>
      </c>
      <c r="D31" s="23">
        <v>118.35103914008059</v>
      </c>
      <c r="E31" s="24">
        <v>177.52655871012087</v>
      </c>
      <c r="F31" s="22">
        <v>59.175519570040294</v>
      </c>
      <c r="G31" s="23">
        <v>118.35103914008059</v>
      </c>
      <c r="H31" s="24">
        <v>177.52655871012087</v>
      </c>
      <c r="K31" s="23"/>
      <c r="L31" s="70">
        <f t="shared" si="8"/>
        <v>-73000</v>
      </c>
      <c r="M31">
        <v>16</v>
      </c>
      <c r="N31" s="61">
        <v>3.5000000000000003E-2</v>
      </c>
      <c r="O31" s="33">
        <f t="shared" si="9"/>
        <v>1.7339860398284843</v>
      </c>
      <c r="P31" s="33">
        <f t="shared" si="0"/>
        <v>-8.6396258572258837</v>
      </c>
      <c r="Q31" s="33">
        <f t="shared" si="1"/>
        <v>-4.9825233068661063</v>
      </c>
      <c r="R31" s="19"/>
      <c r="S31" s="70">
        <f t="shared" si="2"/>
        <v>8523.8095238095011</v>
      </c>
      <c r="T31">
        <v>16</v>
      </c>
      <c r="U31" s="61">
        <v>3.5000000000000003E-2</v>
      </c>
      <c r="V31" s="33">
        <f t="shared" si="10"/>
        <v>1.7339860398284843</v>
      </c>
      <c r="W31" s="33">
        <f t="shared" si="3"/>
        <v>1.0088017145749699</v>
      </c>
      <c r="X31" s="33">
        <f t="shared" si="4"/>
        <v>0.58178191254339895</v>
      </c>
      <c r="Z31" s="70">
        <f t="shared" si="5"/>
        <v>81523.809523809497</v>
      </c>
      <c r="AA31">
        <v>16</v>
      </c>
      <c r="AB31" s="61">
        <v>3.5000000000000003E-2</v>
      </c>
      <c r="AC31" s="33">
        <f t="shared" si="11"/>
        <v>1.7339860398284843</v>
      </c>
      <c r="AD31" s="33">
        <f t="shared" si="6"/>
        <v>9.6484275718008519</v>
      </c>
      <c r="AE31" s="33">
        <f t="shared" si="7"/>
        <v>5.564305219409504</v>
      </c>
    </row>
    <row r="32" spans="2:31">
      <c r="B32" s="13">
        <v>2036</v>
      </c>
      <c r="C32" s="22">
        <v>62.928113493994069</v>
      </c>
      <c r="D32" s="23">
        <v>125.85622698798814</v>
      </c>
      <c r="E32" s="24">
        <v>188.78434048198221</v>
      </c>
      <c r="F32" s="22">
        <v>62.928113493994069</v>
      </c>
      <c r="G32" s="23">
        <v>125.85622698798814</v>
      </c>
      <c r="H32" s="24">
        <v>188.78434048198221</v>
      </c>
      <c r="K32" s="23"/>
      <c r="L32" s="70">
        <f t="shared" si="8"/>
        <v>-73000</v>
      </c>
      <c r="M32">
        <v>17</v>
      </c>
      <c r="N32" s="61">
        <v>3.5000000000000003E-2</v>
      </c>
      <c r="O32" s="33">
        <f t="shared" si="9"/>
        <v>1.7946755512224812</v>
      </c>
      <c r="P32" s="33">
        <f t="shared" si="0"/>
        <v>-9.187504570123135</v>
      </c>
      <c r="Q32" s="33">
        <f t="shared" si="1"/>
        <v>-5.1193122700450626</v>
      </c>
      <c r="R32" s="19"/>
      <c r="S32" s="70">
        <f t="shared" si="2"/>
        <v>13619.047619047597</v>
      </c>
      <c r="T32">
        <v>17</v>
      </c>
      <c r="U32" s="61">
        <v>3.5000000000000003E-2</v>
      </c>
      <c r="V32" s="33">
        <f t="shared" si="10"/>
        <v>1.7946755512224812</v>
      </c>
      <c r="W32" s="33">
        <f t="shared" si="3"/>
        <v>1.7140419485030738</v>
      </c>
      <c r="X32" s="33">
        <f t="shared" si="4"/>
        <v>0.95507065181531992</v>
      </c>
      <c r="Z32" s="70">
        <f t="shared" si="5"/>
        <v>86619.047619047604</v>
      </c>
      <c r="AA32">
        <v>17</v>
      </c>
      <c r="AB32" s="61">
        <v>3.5000000000000003E-2</v>
      </c>
      <c r="AC32" s="33">
        <f t="shared" si="11"/>
        <v>1.7946755512224812</v>
      </c>
      <c r="AD32" s="33">
        <f t="shared" si="6"/>
        <v>10.90154651862621</v>
      </c>
      <c r="AE32" s="33">
        <f t="shared" si="7"/>
        <v>6.0743829218603835</v>
      </c>
    </row>
    <row r="33" spans="2:31">
      <c r="B33" s="13">
        <v>2037</v>
      </c>
      <c r="C33" s="22">
        <v>66.680707417947843</v>
      </c>
      <c r="D33" s="23">
        <v>133.36141483589569</v>
      </c>
      <c r="E33" s="24">
        <v>200.04212225384353</v>
      </c>
      <c r="F33" s="22">
        <v>66.680707417947843</v>
      </c>
      <c r="G33" s="23">
        <v>133.36141483589569</v>
      </c>
      <c r="H33" s="24">
        <v>200.04212225384353</v>
      </c>
      <c r="K33" s="23"/>
      <c r="L33" s="70">
        <f t="shared" si="8"/>
        <v>-73000</v>
      </c>
      <c r="M33">
        <v>18</v>
      </c>
      <c r="N33" s="61">
        <v>3.5000000000000003E-2</v>
      </c>
      <c r="O33" s="33">
        <f t="shared" si="9"/>
        <v>1.8574891955152679</v>
      </c>
      <c r="P33" s="33">
        <f t="shared" si="0"/>
        <v>-9.7353832830203846</v>
      </c>
      <c r="Q33" s="33">
        <f t="shared" si="1"/>
        <v>-5.2411520382059544</v>
      </c>
      <c r="R33" s="19"/>
      <c r="S33" s="70">
        <f t="shared" si="2"/>
        <v>18714.285714285692</v>
      </c>
      <c r="T33">
        <v>18</v>
      </c>
      <c r="U33" s="61">
        <v>3.5000000000000003E-2</v>
      </c>
      <c r="V33" s="33">
        <f t="shared" si="10"/>
        <v>1.8574891955152679</v>
      </c>
      <c r="W33" s="33">
        <f t="shared" si="3"/>
        <v>2.4957636205003308</v>
      </c>
      <c r="X33" s="33">
        <f t="shared" si="4"/>
        <v>1.3436221467807814</v>
      </c>
      <c r="Z33" s="70">
        <f t="shared" si="5"/>
        <v>91714.285714285696</v>
      </c>
      <c r="AA33">
        <v>18</v>
      </c>
      <c r="AB33" s="61">
        <v>3.5000000000000003E-2</v>
      </c>
      <c r="AC33" s="33">
        <f t="shared" si="11"/>
        <v>1.8574891955152679</v>
      </c>
      <c r="AD33" s="33">
        <f t="shared" si="6"/>
        <v>12.231146903520717</v>
      </c>
      <c r="AE33" s="33">
        <f t="shared" si="7"/>
        <v>6.5847741849867365</v>
      </c>
    </row>
    <row r="34" spans="2:31">
      <c r="B34" s="13">
        <v>2038</v>
      </c>
      <c r="C34" s="22">
        <v>70.433301341901611</v>
      </c>
      <c r="D34" s="23">
        <v>140.86660268380322</v>
      </c>
      <c r="E34" s="24">
        <v>211.29990402570485</v>
      </c>
      <c r="F34" s="22">
        <v>70.433301341901611</v>
      </c>
      <c r="G34" s="23">
        <v>140.86660268380322</v>
      </c>
      <c r="H34" s="24">
        <v>211.29990402570485</v>
      </c>
      <c r="K34" s="23"/>
      <c r="L34" s="70">
        <f t="shared" si="8"/>
        <v>-73000</v>
      </c>
      <c r="M34">
        <v>19</v>
      </c>
      <c r="N34" s="61">
        <v>3.5000000000000003E-2</v>
      </c>
      <c r="O34" s="33">
        <f t="shared" si="9"/>
        <v>1.9225013173583021</v>
      </c>
      <c r="P34" s="33">
        <f t="shared" si="0"/>
        <v>-10.283261995917636</v>
      </c>
      <c r="Q34" s="33">
        <f t="shared" si="1"/>
        <v>-5.3488972429146662</v>
      </c>
      <c r="R34" s="19"/>
      <c r="S34" s="70">
        <f t="shared" si="2"/>
        <v>23809.523809523787</v>
      </c>
      <c r="T34">
        <v>19</v>
      </c>
      <c r="U34" s="61">
        <v>3.5000000000000003E-2</v>
      </c>
      <c r="V34" s="33">
        <f t="shared" si="10"/>
        <v>1.9225013173583021</v>
      </c>
      <c r="W34" s="33">
        <f t="shared" si="3"/>
        <v>3.3539667305667402</v>
      </c>
      <c r="X34" s="33">
        <f t="shared" si="4"/>
        <v>1.7445848802722312</v>
      </c>
      <c r="Z34" s="70">
        <f t="shared" si="5"/>
        <v>96809.523809523787</v>
      </c>
      <c r="AA34">
        <v>19</v>
      </c>
      <c r="AB34" s="61">
        <v>3.5000000000000003E-2</v>
      </c>
      <c r="AC34" s="33">
        <f t="shared" si="11"/>
        <v>1.9225013173583021</v>
      </c>
      <c r="AD34" s="33">
        <f t="shared" si="6"/>
        <v>13.637228726484375</v>
      </c>
      <c r="AE34" s="33">
        <f t="shared" si="7"/>
        <v>7.093482123186897</v>
      </c>
    </row>
    <row r="35" spans="2:31">
      <c r="B35" s="13">
        <v>2039</v>
      </c>
      <c r="C35" s="22">
        <v>74.185895265855393</v>
      </c>
      <c r="D35" s="23">
        <v>148.37179053171079</v>
      </c>
      <c r="E35" s="24">
        <v>222.55768579756617</v>
      </c>
      <c r="F35" s="22">
        <v>74.185895265855393</v>
      </c>
      <c r="G35" s="23">
        <v>148.37179053171079</v>
      </c>
      <c r="H35" s="24">
        <v>222.55768579756617</v>
      </c>
      <c r="K35" s="23"/>
      <c r="L35" s="70">
        <f t="shared" si="8"/>
        <v>-73000</v>
      </c>
      <c r="M35">
        <v>20</v>
      </c>
      <c r="N35" s="61">
        <v>3.5000000000000003E-2</v>
      </c>
      <c r="O35" s="33">
        <f t="shared" si="9"/>
        <v>1.9897888634658425</v>
      </c>
      <c r="P35" s="33">
        <f t="shared" si="0"/>
        <v>-10.831140708814887</v>
      </c>
      <c r="Q35" s="33">
        <f t="shared" si="1"/>
        <v>-5.443361809729427</v>
      </c>
      <c r="R35" s="19"/>
      <c r="S35" s="70">
        <f t="shared" si="2"/>
        <v>28904.761904761883</v>
      </c>
      <c r="T35">
        <v>20</v>
      </c>
      <c r="U35" s="61">
        <v>3.5000000000000003E-2</v>
      </c>
      <c r="V35" s="33">
        <f t="shared" si="10"/>
        <v>1.9897888634658425</v>
      </c>
      <c r="W35" s="33">
        <f t="shared" si="3"/>
        <v>4.2886512787023037</v>
      </c>
      <c r="X35" s="33">
        <f t="shared" si="4"/>
        <v>2.1553298229000388</v>
      </c>
      <c r="Z35" s="70">
        <f t="shared" si="5"/>
        <v>101904.76190476188</v>
      </c>
      <c r="AA35">
        <v>20</v>
      </c>
      <c r="AB35" s="61">
        <v>3.5000000000000003E-2</v>
      </c>
      <c r="AC35" s="33">
        <f t="shared" si="11"/>
        <v>1.9897888634658425</v>
      </c>
      <c r="AD35" s="33">
        <f t="shared" si="6"/>
        <v>15.119791987517191</v>
      </c>
      <c r="AE35" s="33">
        <f t="shared" si="7"/>
        <v>7.5986916326294649</v>
      </c>
    </row>
    <row r="36" spans="2:31" s="56" customFormat="1">
      <c r="B36" s="51">
        <v>2040</v>
      </c>
      <c r="C36" s="54">
        <v>77.938489189809161</v>
      </c>
      <c r="D36" s="50">
        <v>155.87697837961832</v>
      </c>
      <c r="E36" s="55">
        <v>233.81546756942751</v>
      </c>
      <c r="F36" s="54">
        <v>77.938489189809161</v>
      </c>
      <c r="G36" s="50">
        <v>155.87697837961832</v>
      </c>
      <c r="H36" s="55">
        <v>233.81546756942751</v>
      </c>
      <c r="K36" s="50"/>
      <c r="L36" s="70">
        <f t="shared" si="8"/>
        <v>-73000</v>
      </c>
      <c r="M36">
        <v>21</v>
      </c>
      <c r="N36" s="61">
        <v>3.5000000000000003E-2</v>
      </c>
      <c r="O36" s="33">
        <f t="shared" si="9"/>
        <v>2.0594314736871469</v>
      </c>
      <c r="P36" s="33">
        <f t="shared" si="0"/>
        <v>-11.379019421712139</v>
      </c>
      <c r="Q36" s="33">
        <f t="shared" si="1"/>
        <v>-5.5253207339496804</v>
      </c>
      <c r="R36" s="19"/>
      <c r="S36" s="70">
        <f t="shared" si="2"/>
        <v>34000</v>
      </c>
      <c r="T36">
        <v>21</v>
      </c>
      <c r="U36" s="61">
        <v>3.5000000000000003E-2</v>
      </c>
      <c r="V36" s="33">
        <f t="shared" si="10"/>
        <v>2.0594314736871469</v>
      </c>
      <c r="W36" s="33">
        <f t="shared" si="3"/>
        <v>5.2998172649070225</v>
      </c>
      <c r="X36" s="33">
        <f t="shared" si="4"/>
        <v>2.5734370541683438</v>
      </c>
      <c r="Y36" s="1"/>
      <c r="Z36" s="70">
        <f t="shared" si="5"/>
        <v>107000</v>
      </c>
      <c r="AA36">
        <v>21</v>
      </c>
      <c r="AB36" s="61">
        <v>3.5000000000000003E-2</v>
      </c>
      <c r="AC36" s="33">
        <f t="shared" si="11"/>
        <v>2.0594314736871469</v>
      </c>
      <c r="AD36" s="33">
        <f t="shared" si="6"/>
        <v>16.67883668661916</v>
      </c>
      <c r="AE36" s="33">
        <f t="shared" si="7"/>
        <v>8.0987577881180233</v>
      </c>
    </row>
    <row r="37" spans="2:31">
      <c r="B37" s="13">
        <v>2041</v>
      </c>
      <c r="C37" s="22">
        <v>81.691083113762943</v>
      </c>
      <c r="D37" s="23">
        <v>163.38216622752589</v>
      </c>
      <c r="E37" s="24">
        <v>245.07324934128883</v>
      </c>
      <c r="F37" s="22">
        <v>81.691083113762943</v>
      </c>
      <c r="G37" s="23">
        <v>163.38216622752589</v>
      </c>
      <c r="H37" s="24">
        <v>245.07324934128883</v>
      </c>
      <c r="K37" s="23"/>
      <c r="L37" s="70">
        <f t="shared" si="8"/>
        <v>-73000</v>
      </c>
      <c r="M37">
        <v>22</v>
      </c>
      <c r="N37" s="61">
        <v>3.5000000000000003E-2</v>
      </c>
      <c r="O37" s="33">
        <f t="shared" si="9"/>
        <v>2.1315115752661966</v>
      </c>
      <c r="P37" s="33">
        <f t="shared" si="0"/>
        <v>-11.92689813460939</v>
      </c>
      <c r="Q37" s="33">
        <f t="shared" si="1"/>
        <v>-5.5955117828153869</v>
      </c>
      <c r="R37" s="19"/>
      <c r="S37" s="70">
        <f t="shared" si="2"/>
        <v>34000</v>
      </c>
      <c r="T37">
        <v>22</v>
      </c>
      <c r="U37" s="61">
        <v>3.5000000000000003E-2</v>
      </c>
      <c r="V37" s="33">
        <f t="shared" si="10"/>
        <v>2.1315115752661966</v>
      </c>
      <c r="W37" s="33">
        <f t="shared" si="3"/>
        <v>5.55499365173588</v>
      </c>
      <c r="X37" s="33">
        <f t="shared" si="4"/>
        <v>2.6061287755578513</v>
      </c>
      <c r="Z37" s="70">
        <f t="shared" si="5"/>
        <v>107000</v>
      </c>
      <c r="AA37">
        <v>22</v>
      </c>
      <c r="AB37" s="61">
        <v>3.5000000000000003E-2</v>
      </c>
      <c r="AC37" s="33">
        <f t="shared" si="11"/>
        <v>2.1315115752661966</v>
      </c>
      <c r="AD37" s="33">
        <f t="shared" si="6"/>
        <v>17.481891786345269</v>
      </c>
      <c r="AE37" s="33">
        <f t="shared" si="7"/>
        <v>8.2016405583732386</v>
      </c>
    </row>
    <row r="38" spans="2:31">
      <c r="B38" s="13">
        <v>2042</v>
      </c>
      <c r="C38" s="22">
        <v>85.443677037716711</v>
      </c>
      <c r="D38" s="23">
        <v>170.88735407543342</v>
      </c>
      <c r="E38" s="24">
        <v>256.33103111315017</v>
      </c>
      <c r="F38" s="22">
        <v>85.443677037716711</v>
      </c>
      <c r="G38" s="23">
        <v>170.88735407543342</v>
      </c>
      <c r="H38" s="24">
        <v>256.33103111315017</v>
      </c>
      <c r="K38" s="23"/>
      <c r="L38" s="70">
        <f t="shared" si="8"/>
        <v>-73000</v>
      </c>
      <c r="M38">
        <v>23</v>
      </c>
      <c r="N38" s="61">
        <v>3.5000000000000003E-2</v>
      </c>
      <c r="O38" s="33">
        <f t="shared" si="9"/>
        <v>2.2061144804005135</v>
      </c>
      <c r="P38" s="33">
        <f t="shared" si="0"/>
        <v>-12.474776847506641</v>
      </c>
      <c r="Q38" s="33">
        <f t="shared" si="1"/>
        <v>-5.6546371271004405</v>
      </c>
      <c r="R38" s="19"/>
      <c r="S38" s="70">
        <f t="shared" si="2"/>
        <v>34000</v>
      </c>
      <c r="T38">
        <v>23</v>
      </c>
      <c r="U38" s="61">
        <v>3.5000000000000003E-2</v>
      </c>
      <c r="V38" s="33">
        <f t="shared" si="10"/>
        <v>2.2061144804005135</v>
      </c>
      <c r="W38" s="33">
        <f t="shared" si="3"/>
        <v>5.8101700385647357</v>
      </c>
      <c r="X38" s="33">
        <f t="shared" si="4"/>
        <v>2.6336666071426706</v>
      </c>
      <c r="Z38" s="70">
        <f t="shared" si="5"/>
        <v>107000</v>
      </c>
      <c r="AA38">
        <v>23</v>
      </c>
      <c r="AB38" s="61">
        <v>3.5000000000000003E-2</v>
      </c>
      <c r="AC38" s="33">
        <f t="shared" si="11"/>
        <v>2.2061144804005135</v>
      </c>
      <c r="AD38" s="33">
        <f t="shared" si="6"/>
        <v>18.284946886071378</v>
      </c>
      <c r="AE38" s="33">
        <f t="shared" si="7"/>
        <v>8.2883037342431116</v>
      </c>
    </row>
    <row r="39" spans="2:31">
      <c r="B39" s="13">
        <v>2043</v>
      </c>
      <c r="C39" s="22">
        <v>89.196270961670493</v>
      </c>
      <c r="D39" s="23">
        <v>178.39254192334099</v>
      </c>
      <c r="E39" s="24">
        <v>267.58881288501146</v>
      </c>
      <c r="F39" s="22">
        <v>89.196270961670493</v>
      </c>
      <c r="G39" s="23">
        <v>178.39254192334099</v>
      </c>
      <c r="H39" s="24">
        <v>267.58881288501146</v>
      </c>
      <c r="K39" s="23"/>
      <c r="L39" s="70">
        <f t="shared" si="8"/>
        <v>-73000</v>
      </c>
      <c r="M39">
        <v>24</v>
      </c>
      <c r="N39" s="61">
        <v>3.5000000000000003E-2</v>
      </c>
      <c r="O39" s="33">
        <f t="shared" si="9"/>
        <v>2.2833284872145314</v>
      </c>
      <c r="P39" s="33">
        <f t="shared" si="0"/>
        <v>-13.022655560403892</v>
      </c>
      <c r="Q39" s="33">
        <f t="shared" si="1"/>
        <v>-5.7033649049289599</v>
      </c>
      <c r="R39" s="19"/>
      <c r="S39" s="70">
        <f t="shared" si="2"/>
        <v>34000</v>
      </c>
      <c r="T39">
        <v>24</v>
      </c>
      <c r="U39" s="61">
        <v>3.5000000000000003E-2</v>
      </c>
      <c r="V39" s="33">
        <f t="shared" si="10"/>
        <v>2.2833284872145314</v>
      </c>
      <c r="W39" s="33">
        <f t="shared" si="3"/>
        <v>6.0653464253935931</v>
      </c>
      <c r="X39" s="33">
        <f t="shared" si="4"/>
        <v>2.6563617365422552</v>
      </c>
      <c r="Z39" s="70">
        <f t="shared" si="5"/>
        <v>107000</v>
      </c>
      <c r="AA39">
        <v>24</v>
      </c>
      <c r="AB39" s="61">
        <v>3.5000000000000003E-2</v>
      </c>
      <c r="AC39" s="33">
        <f t="shared" si="11"/>
        <v>2.2833284872145314</v>
      </c>
      <c r="AD39" s="33">
        <f t="shared" si="6"/>
        <v>19.088001985797487</v>
      </c>
      <c r="AE39" s="33">
        <f t="shared" si="7"/>
        <v>8.3597266414712159</v>
      </c>
    </row>
    <row r="40" spans="2:31">
      <c r="B40" s="13">
        <v>2044</v>
      </c>
      <c r="C40" s="22">
        <v>92.948864885624261</v>
      </c>
      <c r="D40" s="23">
        <v>185.89772977124852</v>
      </c>
      <c r="E40" s="24">
        <v>278.84659465687281</v>
      </c>
      <c r="F40" s="22">
        <v>92.948864885624261</v>
      </c>
      <c r="G40" s="23">
        <v>185.89772977124852</v>
      </c>
      <c r="H40" s="24">
        <v>278.84659465687281</v>
      </c>
      <c r="K40" s="23"/>
      <c r="L40" s="70">
        <f t="shared" si="8"/>
        <v>-73000</v>
      </c>
      <c r="M40">
        <v>25</v>
      </c>
      <c r="N40" s="61">
        <v>3.5000000000000003E-2</v>
      </c>
      <c r="O40" s="33">
        <f t="shared" si="9"/>
        <v>2.3632449842670398</v>
      </c>
      <c r="P40" s="33">
        <f t="shared" si="0"/>
        <v>-13.570534273301142</v>
      </c>
      <c r="Q40" s="33">
        <f t="shared" si="1"/>
        <v>-5.742330720532574</v>
      </c>
      <c r="R40" s="19"/>
      <c r="S40" s="70">
        <f t="shared" si="2"/>
        <v>34000</v>
      </c>
      <c r="T40">
        <v>25</v>
      </c>
      <c r="U40" s="61">
        <v>3.5000000000000003E-2</v>
      </c>
      <c r="V40" s="33">
        <f t="shared" si="10"/>
        <v>2.3632449842670398</v>
      </c>
      <c r="W40" s="33">
        <f t="shared" si="3"/>
        <v>6.3205228122224497</v>
      </c>
      <c r="X40" s="33">
        <f t="shared" si="4"/>
        <v>2.6745101986042124</v>
      </c>
      <c r="Z40" s="70">
        <f t="shared" si="5"/>
        <v>107000</v>
      </c>
      <c r="AA40">
        <v>25</v>
      </c>
      <c r="AB40" s="61">
        <v>3.5000000000000003E-2</v>
      </c>
      <c r="AC40" s="33">
        <f t="shared" si="11"/>
        <v>2.3632449842670398</v>
      </c>
      <c r="AD40" s="33">
        <f t="shared" si="6"/>
        <v>19.891057085523592</v>
      </c>
      <c r="AE40" s="33">
        <f t="shared" si="7"/>
        <v>8.4168409191367868</v>
      </c>
    </row>
    <row r="41" spans="2:31">
      <c r="B41" s="13">
        <v>2045</v>
      </c>
      <c r="C41" s="22">
        <v>96.701458809578043</v>
      </c>
      <c r="D41" s="23">
        <v>193.40291761915609</v>
      </c>
      <c r="E41" s="24">
        <v>290.1043764287341</v>
      </c>
      <c r="F41" s="22">
        <v>96.701458809578043</v>
      </c>
      <c r="G41" s="23">
        <v>193.40291761915609</v>
      </c>
      <c r="H41" s="24">
        <v>290.1043764287341</v>
      </c>
      <c r="K41" s="23"/>
      <c r="L41" s="70">
        <f t="shared" si="8"/>
        <v>-73000</v>
      </c>
      <c r="M41">
        <v>26</v>
      </c>
      <c r="N41" s="61">
        <v>3.5000000000000003E-2</v>
      </c>
      <c r="O41" s="33">
        <f t="shared" si="9"/>
        <v>2.4459585587163861</v>
      </c>
      <c r="P41" s="33">
        <f t="shared" si="0"/>
        <v>-14.118412986198393</v>
      </c>
      <c r="Q41" s="33">
        <f t="shared" si="1"/>
        <v>-5.7721390805605433</v>
      </c>
      <c r="R41" s="19"/>
      <c r="S41" s="70">
        <f t="shared" si="2"/>
        <v>34000</v>
      </c>
      <c r="T41">
        <v>26</v>
      </c>
      <c r="U41" s="61">
        <v>3.5000000000000003E-2</v>
      </c>
      <c r="V41" s="33">
        <f t="shared" si="10"/>
        <v>2.4459585587163861</v>
      </c>
      <c r="W41" s="33">
        <f t="shared" si="3"/>
        <v>6.5756991990513063</v>
      </c>
      <c r="X41" s="33">
        <f t="shared" si="4"/>
        <v>2.6883935443706641</v>
      </c>
      <c r="Z41" s="70">
        <f t="shared" si="5"/>
        <v>107000</v>
      </c>
      <c r="AA41">
        <v>26</v>
      </c>
      <c r="AB41" s="61">
        <v>3.5000000000000003E-2</v>
      </c>
      <c r="AC41" s="33">
        <f t="shared" si="11"/>
        <v>2.4459585587163861</v>
      </c>
      <c r="AD41" s="33">
        <f t="shared" si="6"/>
        <v>20.694112185249701</v>
      </c>
      <c r="AE41" s="33">
        <f t="shared" si="7"/>
        <v>8.4605326249312078</v>
      </c>
    </row>
    <row r="42" spans="2:31">
      <c r="B42" s="13">
        <v>2046</v>
      </c>
      <c r="C42" s="22">
        <v>100.45405273353181</v>
      </c>
      <c r="D42" s="23">
        <v>200.90810546706362</v>
      </c>
      <c r="E42" s="24">
        <v>301.36215820059545</v>
      </c>
      <c r="F42" s="22">
        <v>100.45405273353181</v>
      </c>
      <c r="G42" s="23">
        <v>200.90810546706362</v>
      </c>
      <c r="H42" s="24">
        <v>301.36215820059545</v>
      </c>
      <c r="K42" s="23"/>
      <c r="L42" s="70">
        <f t="shared" si="8"/>
        <v>-73000</v>
      </c>
      <c r="M42">
        <v>27</v>
      </c>
      <c r="N42" s="61">
        <v>3.5000000000000003E-2</v>
      </c>
      <c r="O42" s="33">
        <f t="shared" si="9"/>
        <v>2.5315671082714593</v>
      </c>
      <c r="P42" s="33">
        <f t="shared" si="0"/>
        <v>-14.666291699095645</v>
      </c>
      <c r="Q42" s="33">
        <f t="shared" si="1"/>
        <v>-5.7933647704522881</v>
      </c>
      <c r="R42" s="19"/>
      <c r="S42" s="70">
        <f t="shared" si="2"/>
        <v>34000</v>
      </c>
      <c r="T42">
        <v>27</v>
      </c>
      <c r="U42" s="61">
        <v>3.5000000000000003E-2</v>
      </c>
      <c r="V42" s="33">
        <f t="shared" si="10"/>
        <v>2.5315671082714593</v>
      </c>
      <c r="W42" s="33">
        <f t="shared" si="3"/>
        <v>6.8308755858801629</v>
      </c>
      <c r="X42" s="33">
        <f t="shared" si="4"/>
        <v>2.6982794821284628</v>
      </c>
      <c r="Z42" s="70">
        <f t="shared" si="5"/>
        <v>107000</v>
      </c>
      <c r="AA42">
        <v>27</v>
      </c>
      <c r="AB42" s="61">
        <v>3.5000000000000003E-2</v>
      </c>
      <c r="AC42" s="33">
        <f t="shared" si="11"/>
        <v>2.5315671082714593</v>
      </c>
      <c r="AD42" s="33">
        <f t="shared" si="6"/>
        <v>21.497167284975809</v>
      </c>
      <c r="AE42" s="33">
        <f t="shared" si="7"/>
        <v>8.4916442525807518</v>
      </c>
    </row>
    <row r="43" spans="2:31">
      <c r="B43" s="13">
        <v>2047</v>
      </c>
      <c r="C43" s="22">
        <v>104.20664665748559</v>
      </c>
      <c r="D43" s="23">
        <v>208.41329331497118</v>
      </c>
      <c r="E43" s="24">
        <v>312.61993997245679</v>
      </c>
      <c r="F43" s="22">
        <v>104.20664665748559</v>
      </c>
      <c r="G43" s="23">
        <v>208.41329331497118</v>
      </c>
      <c r="H43" s="24">
        <v>312.61993997245679</v>
      </c>
      <c r="K43" s="23"/>
      <c r="L43" s="70">
        <f t="shared" si="8"/>
        <v>-73000</v>
      </c>
      <c r="M43">
        <v>28</v>
      </c>
      <c r="N43" s="61">
        <v>3.5000000000000003E-2</v>
      </c>
      <c r="O43" s="33">
        <f t="shared" si="9"/>
        <v>2.6201719570609603</v>
      </c>
      <c r="P43" s="33">
        <f t="shared" si="0"/>
        <v>-15.214170411992896</v>
      </c>
      <c r="Q43" s="33">
        <f t="shared" si="1"/>
        <v>-5.806554173283569</v>
      </c>
      <c r="R43" s="19"/>
      <c r="S43" s="70">
        <f t="shared" si="2"/>
        <v>34000</v>
      </c>
      <c r="T43">
        <v>28</v>
      </c>
      <c r="U43" s="61">
        <v>3.5000000000000003E-2</v>
      </c>
      <c r="V43" s="33">
        <f t="shared" si="10"/>
        <v>2.6201719570609603</v>
      </c>
      <c r="W43" s="33">
        <f t="shared" si="3"/>
        <v>7.0860519727090203</v>
      </c>
      <c r="X43" s="33">
        <f t="shared" si="4"/>
        <v>2.7044224916663202</v>
      </c>
      <c r="Z43" s="70">
        <f t="shared" si="5"/>
        <v>107000</v>
      </c>
      <c r="AA43">
        <v>28</v>
      </c>
      <c r="AB43" s="61">
        <v>3.5000000000000003E-2</v>
      </c>
      <c r="AC43" s="33">
        <f t="shared" si="11"/>
        <v>2.6201719570609603</v>
      </c>
      <c r="AD43" s="33">
        <f t="shared" si="6"/>
        <v>22.300222384701915</v>
      </c>
      <c r="AE43" s="33">
        <f t="shared" si="7"/>
        <v>8.5109766649498884</v>
      </c>
    </row>
    <row r="44" spans="2:31">
      <c r="B44" s="13">
        <v>2048</v>
      </c>
      <c r="C44" s="22">
        <v>107.95924058143936</v>
      </c>
      <c r="D44" s="23">
        <v>215.91848116287872</v>
      </c>
      <c r="E44" s="24">
        <v>323.87772174431808</v>
      </c>
      <c r="F44" s="22">
        <v>107.95924058143936</v>
      </c>
      <c r="G44" s="23">
        <v>215.91848116287872</v>
      </c>
      <c r="H44" s="24">
        <v>323.87772174431808</v>
      </c>
      <c r="K44" s="23"/>
      <c r="L44" s="70">
        <f t="shared" si="8"/>
        <v>-73000</v>
      </c>
      <c r="M44">
        <v>29</v>
      </c>
      <c r="N44" s="61">
        <v>3.5000000000000003E-2</v>
      </c>
      <c r="O44" s="33">
        <f t="shared" si="9"/>
        <v>2.7118779755580937</v>
      </c>
      <c r="P44" s="33">
        <f t="shared" si="0"/>
        <v>-15.762049124890147</v>
      </c>
      <c r="Q44" s="33">
        <f t="shared" si="1"/>
        <v>-5.8122265334030674</v>
      </c>
      <c r="R44" s="19"/>
      <c r="S44" s="70">
        <f t="shared" si="2"/>
        <v>34000</v>
      </c>
      <c r="T44">
        <v>29</v>
      </c>
      <c r="U44" s="61">
        <v>3.5000000000000003E-2</v>
      </c>
      <c r="V44" s="33">
        <f t="shared" si="10"/>
        <v>2.7118779755580937</v>
      </c>
      <c r="W44" s="33">
        <f t="shared" si="3"/>
        <v>7.341228359537876</v>
      </c>
      <c r="X44" s="33">
        <f t="shared" si="4"/>
        <v>2.7070644128178665</v>
      </c>
      <c r="Z44" s="70">
        <f t="shared" si="5"/>
        <v>107000</v>
      </c>
      <c r="AA44">
        <v>29</v>
      </c>
      <c r="AB44" s="61">
        <v>3.5000000000000003E-2</v>
      </c>
      <c r="AC44" s="33">
        <f t="shared" si="11"/>
        <v>2.7118779755580937</v>
      </c>
      <c r="AD44" s="33">
        <f t="shared" si="6"/>
        <v>23.103277484428023</v>
      </c>
      <c r="AE44" s="33">
        <f t="shared" si="7"/>
        <v>8.5192909462209343</v>
      </c>
    </row>
    <row r="45" spans="2:31">
      <c r="B45" s="13">
        <v>2049</v>
      </c>
      <c r="C45" s="22">
        <v>111.71183450539314</v>
      </c>
      <c r="D45" s="23">
        <v>223.42366901078628</v>
      </c>
      <c r="E45" s="24">
        <v>335.13550351617943</v>
      </c>
      <c r="F45" s="22">
        <v>111.71183450539314</v>
      </c>
      <c r="G45" s="23">
        <v>223.42366901078628</v>
      </c>
      <c r="H45" s="24">
        <v>335.13550351617943</v>
      </c>
      <c r="K45" s="23"/>
      <c r="L45" s="70">
        <f t="shared" si="8"/>
        <v>-73000</v>
      </c>
      <c r="M45">
        <v>30</v>
      </c>
      <c r="N45" s="61">
        <v>3.5000000000000003E-2</v>
      </c>
      <c r="O45" s="33">
        <f t="shared" si="9"/>
        <v>2.8067937047026268</v>
      </c>
      <c r="P45" s="33">
        <f t="shared" si="0"/>
        <v>-16.309927837787399</v>
      </c>
      <c r="Q45" s="33">
        <f t="shared" si="1"/>
        <v>-5.8108751670851415</v>
      </c>
      <c r="R45" s="19"/>
      <c r="S45" s="70">
        <f t="shared" si="2"/>
        <v>34000</v>
      </c>
      <c r="T45">
        <v>30</v>
      </c>
      <c r="U45" s="61">
        <v>3.5000000000000003E-2</v>
      </c>
      <c r="V45" s="33">
        <f t="shared" si="10"/>
        <v>2.8067937047026268</v>
      </c>
      <c r="W45" s="33">
        <f t="shared" si="3"/>
        <v>7.5964047463667335</v>
      </c>
      <c r="X45" s="33">
        <f t="shared" si="4"/>
        <v>2.7064350093273259</v>
      </c>
      <c r="Z45" s="70">
        <f t="shared" si="5"/>
        <v>107000</v>
      </c>
      <c r="AA45">
        <v>30</v>
      </c>
      <c r="AB45" s="61">
        <v>3.5000000000000003E-2</v>
      </c>
      <c r="AC45" s="33">
        <f t="shared" si="11"/>
        <v>2.8067937047026268</v>
      </c>
      <c r="AD45" s="33">
        <f t="shared" si="6"/>
        <v>23.906332584154132</v>
      </c>
      <c r="AE45" s="33">
        <f t="shared" si="7"/>
        <v>8.517310176412467</v>
      </c>
    </row>
    <row r="46" spans="2:31">
      <c r="B46" s="13">
        <v>2050</v>
      </c>
      <c r="C46" s="22">
        <v>115.46442842934691</v>
      </c>
      <c r="D46" s="23">
        <v>230.92885685869382</v>
      </c>
      <c r="E46" s="24">
        <v>346.39328528804072</v>
      </c>
      <c r="F46" s="22">
        <v>115.46442842934691</v>
      </c>
      <c r="G46" s="23">
        <v>230.92885685869382</v>
      </c>
      <c r="H46" s="24">
        <v>346.39328528804072</v>
      </c>
      <c r="K46" s="23"/>
      <c r="L46" s="70">
        <f t="shared" si="8"/>
        <v>-73000</v>
      </c>
      <c r="M46">
        <v>31</v>
      </c>
      <c r="N46" s="61">
        <v>0.03</v>
      </c>
      <c r="O46" s="33">
        <f t="shared" si="9"/>
        <v>2.8909975158437056</v>
      </c>
      <c r="P46" s="33">
        <f t="shared" si="0"/>
        <v>-16.85780655068465</v>
      </c>
      <c r="Q46" s="33">
        <f t="shared" si="1"/>
        <v>-5.8311383729310764</v>
      </c>
      <c r="R46" s="19"/>
      <c r="S46" s="70">
        <f t="shared" si="2"/>
        <v>34000</v>
      </c>
      <c r="T46">
        <v>31</v>
      </c>
      <c r="U46" s="61">
        <v>0.03</v>
      </c>
      <c r="V46" s="33">
        <f t="shared" si="10"/>
        <v>2.8909975158437056</v>
      </c>
      <c r="W46" s="33">
        <f t="shared" si="3"/>
        <v>7.85158113319559</v>
      </c>
      <c r="X46" s="33">
        <f t="shared" si="4"/>
        <v>2.7158726668446111</v>
      </c>
      <c r="Z46" s="70">
        <f t="shared" si="5"/>
        <v>107000</v>
      </c>
      <c r="AA46">
        <v>31</v>
      </c>
      <c r="AB46" s="61">
        <v>0.03</v>
      </c>
      <c r="AC46" s="33">
        <f t="shared" si="11"/>
        <v>2.8909975158437056</v>
      </c>
      <c r="AD46" s="33">
        <f t="shared" si="6"/>
        <v>24.709387683880241</v>
      </c>
      <c r="AE46" s="33">
        <f t="shared" si="7"/>
        <v>8.547011039775688</v>
      </c>
    </row>
    <row r="47" spans="2:31">
      <c r="B47" s="26">
        <v>2051</v>
      </c>
      <c r="C47" s="22">
        <v>118.35223264662078</v>
      </c>
      <c r="D47" s="23">
        <v>239.09541948812279</v>
      </c>
      <c r="E47" s="24">
        <v>359.83860632962478</v>
      </c>
      <c r="F47" s="22">
        <v>118.35223264662078</v>
      </c>
      <c r="G47" s="23">
        <v>239.09541948812279</v>
      </c>
      <c r="H47" s="24">
        <v>359.83860632962478</v>
      </c>
      <c r="K47" s="23"/>
      <c r="L47" s="70">
        <f t="shared" si="8"/>
        <v>-73000</v>
      </c>
      <c r="M47">
        <v>32</v>
      </c>
      <c r="N47" s="61">
        <v>0.03</v>
      </c>
      <c r="O47" s="33">
        <f t="shared" si="9"/>
        <v>2.9777274413190167</v>
      </c>
      <c r="P47" s="33">
        <f t="shared" si="0"/>
        <v>-17.45396562263296</v>
      </c>
      <c r="Q47" s="33">
        <f t="shared" si="1"/>
        <v>-5.8615054489008358</v>
      </c>
      <c r="R47" s="19"/>
      <c r="S47" s="70">
        <f t="shared" si="2"/>
        <v>34000</v>
      </c>
      <c r="T47">
        <v>32</v>
      </c>
      <c r="U47" s="61">
        <v>0.03</v>
      </c>
      <c r="V47" s="33">
        <f t="shared" si="10"/>
        <v>2.9777274413190167</v>
      </c>
      <c r="W47" s="33">
        <f t="shared" si="3"/>
        <v>8.1292442625961758</v>
      </c>
      <c r="X47" s="33">
        <f t="shared" si="4"/>
        <v>2.7300162364743628</v>
      </c>
      <c r="Z47" s="70">
        <f t="shared" si="5"/>
        <v>107000</v>
      </c>
      <c r="AA47">
        <v>32</v>
      </c>
      <c r="AB47" s="61">
        <v>0.03</v>
      </c>
      <c r="AC47" s="33">
        <f t="shared" si="11"/>
        <v>2.9777274413190167</v>
      </c>
      <c r="AD47" s="33">
        <f t="shared" si="6"/>
        <v>25.583209885229138</v>
      </c>
      <c r="AE47" s="33">
        <f t="shared" si="7"/>
        <v>8.5915216853751986</v>
      </c>
    </row>
    <row r="48" spans="2:31">
      <c r="B48" s="26">
        <v>2052</v>
      </c>
      <c r="C48" s="22">
        <v>121.03332375923382</v>
      </c>
      <c r="D48" s="23">
        <v>247.00678318210984</v>
      </c>
      <c r="E48" s="24">
        <v>372.9802426049859</v>
      </c>
      <c r="F48" s="22">
        <v>121.03332375923382</v>
      </c>
      <c r="G48" s="23">
        <v>247.00678318210984</v>
      </c>
      <c r="H48" s="24">
        <v>372.9802426049859</v>
      </c>
      <c r="K48" s="23"/>
      <c r="L48" s="70">
        <f t="shared" si="8"/>
        <v>-73000</v>
      </c>
      <c r="M48">
        <v>33</v>
      </c>
      <c r="N48" s="61">
        <v>0.03</v>
      </c>
      <c r="O48" s="33">
        <f t="shared" si="9"/>
        <v>3.0670592645585875</v>
      </c>
      <c r="P48" s="33">
        <f t="shared" si="0"/>
        <v>-18.031495172294019</v>
      </c>
      <c r="Q48" s="33">
        <f t="shared" si="1"/>
        <v>-5.8790827359148272</v>
      </c>
      <c r="R48" s="19"/>
      <c r="S48" s="70">
        <f t="shared" ref="S48:S79" si="12">IF($B48&lt;$S$8,S47+$T$9,$T$8)</f>
        <v>34000</v>
      </c>
      <c r="T48">
        <v>33</v>
      </c>
      <c r="U48" s="61">
        <v>0.03</v>
      </c>
      <c r="V48" s="33">
        <f t="shared" si="10"/>
        <v>3.0670592645585875</v>
      </c>
      <c r="W48" s="33">
        <f t="shared" si="3"/>
        <v>8.3982306281917332</v>
      </c>
      <c r="X48" s="33">
        <f t="shared" si="4"/>
        <v>2.7382029180973162</v>
      </c>
      <c r="Z48" s="70">
        <f t="shared" si="5"/>
        <v>107000</v>
      </c>
      <c r="AA48">
        <v>33</v>
      </c>
      <c r="AB48" s="61">
        <v>0.03</v>
      </c>
      <c r="AC48" s="33">
        <f t="shared" si="11"/>
        <v>3.0670592645585875</v>
      </c>
      <c r="AD48" s="33">
        <f t="shared" si="6"/>
        <v>26.429725800485752</v>
      </c>
      <c r="AE48" s="33">
        <f t="shared" si="7"/>
        <v>8.617285654012143</v>
      </c>
    </row>
    <row r="49" spans="2:31">
      <c r="B49" s="26">
        <v>2053</v>
      </c>
      <c r="C49" s="22">
        <v>123.6539658034942</v>
      </c>
      <c r="D49" s="23">
        <v>254.95663052266849</v>
      </c>
      <c r="E49" s="24">
        <v>386.25929524184266</v>
      </c>
      <c r="F49" s="22">
        <v>123.6539658034942</v>
      </c>
      <c r="G49" s="23">
        <v>254.95663052266849</v>
      </c>
      <c r="H49" s="24">
        <v>386.25929524184266</v>
      </c>
      <c r="K49" s="23"/>
      <c r="L49" s="70">
        <f t="shared" si="8"/>
        <v>-73000</v>
      </c>
      <c r="M49">
        <v>34</v>
      </c>
      <c r="N49" s="61">
        <v>0.03</v>
      </c>
      <c r="O49" s="33">
        <f t="shared" si="9"/>
        <v>3.159071042495345</v>
      </c>
      <c r="P49" s="33">
        <f t="shared" si="0"/>
        <v>-18.611834028154803</v>
      </c>
      <c r="Q49" s="33">
        <f t="shared" si="1"/>
        <v>-5.8915528577202698</v>
      </c>
      <c r="R49" s="19"/>
      <c r="S49" s="70">
        <f t="shared" si="12"/>
        <v>34000</v>
      </c>
      <c r="T49">
        <v>34</v>
      </c>
      <c r="U49" s="61">
        <v>0.03</v>
      </c>
      <c r="V49" s="33">
        <f t="shared" si="10"/>
        <v>3.159071042495345</v>
      </c>
      <c r="W49" s="33">
        <f t="shared" si="3"/>
        <v>8.6685254377707288</v>
      </c>
      <c r="X49" s="33">
        <f t="shared" si="4"/>
        <v>2.7440109200340981</v>
      </c>
      <c r="Z49" s="70">
        <f t="shared" si="5"/>
        <v>107000</v>
      </c>
      <c r="AA49">
        <v>34</v>
      </c>
      <c r="AB49" s="61">
        <v>0.03</v>
      </c>
      <c r="AC49" s="33">
        <f t="shared" si="11"/>
        <v>3.159071042495345</v>
      </c>
      <c r="AD49" s="33">
        <f t="shared" si="6"/>
        <v>27.280359465925528</v>
      </c>
      <c r="AE49" s="33">
        <f t="shared" si="7"/>
        <v>8.635563777754367</v>
      </c>
    </row>
    <row r="50" spans="2:31">
      <c r="B50" s="26">
        <v>2054</v>
      </c>
      <c r="C50" s="22">
        <v>126.19644207559415</v>
      </c>
      <c r="D50" s="23">
        <v>262.90925432415446</v>
      </c>
      <c r="E50" s="24">
        <v>399.6220665727148</v>
      </c>
      <c r="F50" s="22">
        <v>126.19644207559415</v>
      </c>
      <c r="G50" s="23">
        <v>262.90925432415446</v>
      </c>
      <c r="H50" s="24">
        <v>399.6220665727148</v>
      </c>
      <c r="K50" s="23"/>
      <c r="L50" s="70">
        <f t="shared" si="8"/>
        <v>-73000</v>
      </c>
      <c r="M50">
        <v>35</v>
      </c>
      <c r="N50" s="61">
        <v>0.03</v>
      </c>
      <c r="O50" s="33">
        <f t="shared" si="9"/>
        <v>3.2538431737702056</v>
      </c>
      <c r="P50" s="33">
        <f t="shared" si="0"/>
        <v>-19.192375565663273</v>
      </c>
      <c r="Q50" s="33">
        <f t="shared" si="1"/>
        <v>-5.898371415185693</v>
      </c>
      <c r="R50" s="19"/>
      <c r="S50" s="70">
        <f t="shared" si="12"/>
        <v>34000</v>
      </c>
      <c r="T50">
        <v>35</v>
      </c>
      <c r="U50" s="61">
        <v>0.03</v>
      </c>
      <c r="V50" s="33">
        <f t="shared" si="10"/>
        <v>3.2538431737702056</v>
      </c>
      <c r="W50" s="33">
        <f t="shared" si="3"/>
        <v>8.9389146470212513</v>
      </c>
      <c r="X50" s="33">
        <f t="shared" si="4"/>
        <v>2.7471866865248433</v>
      </c>
      <c r="Z50" s="70">
        <f t="shared" si="5"/>
        <v>107000</v>
      </c>
      <c r="AA50">
        <v>35</v>
      </c>
      <c r="AB50" s="61">
        <v>0.03</v>
      </c>
      <c r="AC50" s="33">
        <f t="shared" si="11"/>
        <v>3.2538431737702056</v>
      </c>
      <c r="AD50" s="33">
        <f t="shared" si="6"/>
        <v>28.131290212684526</v>
      </c>
      <c r="AE50" s="33">
        <f t="shared" si="7"/>
        <v>8.6455581017105363</v>
      </c>
    </row>
    <row r="51" spans="2:31">
      <c r="B51" s="26">
        <v>2055</v>
      </c>
      <c r="C51" s="22">
        <v>128.53898393551609</v>
      </c>
      <c r="D51" s="23">
        <v>270.60838723266556</v>
      </c>
      <c r="E51" s="24">
        <v>412.67779052981484</v>
      </c>
      <c r="F51" s="22">
        <v>128.53898393551609</v>
      </c>
      <c r="G51" s="23">
        <v>270.60838723266556</v>
      </c>
      <c r="H51" s="24">
        <v>412.67779052981484</v>
      </c>
      <c r="K51" s="23"/>
      <c r="L51" s="70">
        <f t="shared" si="8"/>
        <v>-73000</v>
      </c>
      <c r="M51">
        <v>36</v>
      </c>
      <c r="N51" s="61">
        <v>0.03</v>
      </c>
      <c r="O51" s="33">
        <f t="shared" si="9"/>
        <v>3.3514584689833118</v>
      </c>
      <c r="P51" s="33">
        <f t="shared" si="0"/>
        <v>-19.754412267984588</v>
      </c>
      <c r="Q51" s="33">
        <f t="shared" si="1"/>
        <v>-5.8942733292998932</v>
      </c>
      <c r="R51" s="19"/>
      <c r="S51" s="70">
        <f t="shared" si="12"/>
        <v>34000</v>
      </c>
      <c r="T51">
        <v>36</v>
      </c>
      <c r="U51" s="61">
        <v>0.03</v>
      </c>
      <c r="V51" s="33">
        <f t="shared" si="10"/>
        <v>3.3514584689833118</v>
      </c>
      <c r="W51" s="33">
        <f t="shared" si="3"/>
        <v>9.2006851659106292</v>
      </c>
      <c r="X51" s="33">
        <f t="shared" si="4"/>
        <v>2.7452779889889909</v>
      </c>
      <c r="Z51" s="70">
        <f t="shared" si="5"/>
        <v>107000</v>
      </c>
      <c r="AA51">
        <v>36</v>
      </c>
      <c r="AB51" s="61">
        <v>0.03</v>
      </c>
      <c r="AC51" s="33">
        <f t="shared" si="11"/>
        <v>3.3514584689833118</v>
      </c>
      <c r="AD51" s="33">
        <f t="shared" si="6"/>
        <v>28.955097433895215</v>
      </c>
      <c r="AE51" s="33">
        <f t="shared" si="7"/>
        <v>8.6395513182888841</v>
      </c>
    </row>
    <row r="52" spans="2:31">
      <c r="B52" s="26">
        <v>2056</v>
      </c>
      <c r="C52" s="22">
        <v>130.82600836775927</v>
      </c>
      <c r="D52" s="23">
        <v>278.35320929310484</v>
      </c>
      <c r="E52" s="24">
        <v>425.88041021845049</v>
      </c>
      <c r="F52" s="22">
        <v>130.82600836775927</v>
      </c>
      <c r="G52" s="23">
        <v>278.35320929310484</v>
      </c>
      <c r="H52" s="24">
        <v>425.88041021845049</v>
      </c>
      <c r="K52" s="23"/>
      <c r="L52" s="70">
        <f t="shared" si="8"/>
        <v>-73000</v>
      </c>
      <c r="M52">
        <v>37</v>
      </c>
      <c r="N52" s="61">
        <v>0.03</v>
      </c>
      <c r="O52" s="33">
        <f t="shared" si="9"/>
        <v>3.4520022230528111</v>
      </c>
      <c r="P52" s="33">
        <f t="shared" si="0"/>
        <v>-20.319784278396654</v>
      </c>
      <c r="Q52" s="33">
        <f t="shared" si="1"/>
        <v>-5.886376359406472</v>
      </c>
      <c r="R52" s="19"/>
      <c r="S52" s="70">
        <f t="shared" si="12"/>
        <v>34000</v>
      </c>
      <c r="T52">
        <v>37</v>
      </c>
      <c r="U52" s="61">
        <v>0.03</v>
      </c>
      <c r="V52" s="33">
        <f t="shared" si="10"/>
        <v>3.4520022230528111</v>
      </c>
      <c r="W52" s="33">
        <f t="shared" si="3"/>
        <v>9.4640091159655633</v>
      </c>
      <c r="X52" s="33">
        <f t="shared" si="4"/>
        <v>2.7415999482167126</v>
      </c>
      <c r="Z52" s="70">
        <f t="shared" si="5"/>
        <v>107000</v>
      </c>
      <c r="AA52">
        <v>37</v>
      </c>
      <c r="AB52" s="61">
        <v>0.03</v>
      </c>
      <c r="AC52" s="33">
        <f t="shared" si="11"/>
        <v>3.4520022230528111</v>
      </c>
      <c r="AD52" s="33">
        <f t="shared" si="6"/>
        <v>29.78379339436222</v>
      </c>
      <c r="AE52" s="33">
        <f t="shared" si="7"/>
        <v>8.6279763076231859</v>
      </c>
    </row>
    <row r="53" spans="2:31">
      <c r="B53" s="26">
        <v>2057</v>
      </c>
      <c r="C53" s="22">
        <v>132.90449584312435</v>
      </c>
      <c r="D53" s="23">
        <v>285.81612009274056</v>
      </c>
      <c r="E53" s="24">
        <v>438.72774434235669</v>
      </c>
      <c r="F53" s="22">
        <v>132.90449584312435</v>
      </c>
      <c r="G53" s="23">
        <v>285.81612009274056</v>
      </c>
      <c r="H53" s="24">
        <v>438.72774434235669</v>
      </c>
      <c r="K53" s="23"/>
      <c r="L53" s="70">
        <f t="shared" si="8"/>
        <v>-73000</v>
      </c>
      <c r="M53">
        <v>38</v>
      </c>
      <c r="N53" s="61">
        <v>0.03</v>
      </c>
      <c r="O53" s="33">
        <f t="shared" si="9"/>
        <v>3.5555622897443957</v>
      </c>
      <c r="P53" s="33">
        <f t="shared" si="0"/>
        <v>-20.86457676677006</v>
      </c>
      <c r="Q53" s="33">
        <f t="shared" si="1"/>
        <v>-5.8681511014309882</v>
      </c>
      <c r="R53" s="19"/>
      <c r="S53" s="70">
        <f t="shared" si="12"/>
        <v>34000</v>
      </c>
      <c r="T53">
        <v>38</v>
      </c>
      <c r="U53" s="61">
        <v>0.03</v>
      </c>
      <c r="V53" s="33">
        <f t="shared" si="10"/>
        <v>3.5555622897443957</v>
      </c>
      <c r="W53" s="33">
        <f t="shared" si="3"/>
        <v>9.7177480831531788</v>
      </c>
      <c r="X53" s="33">
        <f t="shared" si="4"/>
        <v>2.7331114718993641</v>
      </c>
      <c r="Z53" s="70">
        <f t="shared" si="5"/>
        <v>107000</v>
      </c>
      <c r="AA53">
        <v>38</v>
      </c>
      <c r="AB53" s="61">
        <v>0.03</v>
      </c>
      <c r="AC53" s="33">
        <f t="shared" si="11"/>
        <v>3.5555622897443957</v>
      </c>
      <c r="AD53" s="33">
        <f t="shared" si="6"/>
        <v>30.582324849923243</v>
      </c>
      <c r="AE53" s="33">
        <f t="shared" si="7"/>
        <v>8.6012625733303523</v>
      </c>
    </row>
    <row r="54" spans="2:31">
      <c r="B54" s="26">
        <v>2058</v>
      </c>
      <c r="C54" s="22">
        <v>134.82670712797434</v>
      </c>
      <c r="D54" s="23">
        <v>293.10153723472672</v>
      </c>
      <c r="E54" s="24">
        <v>451.37636734147935</v>
      </c>
      <c r="F54" s="22">
        <v>134.82670712797434</v>
      </c>
      <c r="G54" s="23">
        <v>293.10153723472672</v>
      </c>
      <c r="H54" s="24">
        <v>451.37636734147935</v>
      </c>
      <c r="K54" s="23"/>
      <c r="L54" s="70">
        <f t="shared" si="8"/>
        <v>-73000</v>
      </c>
      <c r="M54">
        <v>39</v>
      </c>
      <c r="N54" s="61">
        <v>0.03</v>
      </c>
      <c r="O54" s="33">
        <f t="shared" si="9"/>
        <v>3.6622291584367277</v>
      </c>
      <c r="P54" s="33">
        <f t="shared" si="0"/>
        <v>-21.396412218135051</v>
      </c>
      <c r="Q54" s="33">
        <f t="shared" si="1"/>
        <v>-5.8424558629390635</v>
      </c>
      <c r="R54" s="19"/>
      <c r="S54" s="70">
        <f t="shared" si="12"/>
        <v>34000</v>
      </c>
      <c r="T54">
        <v>39</v>
      </c>
      <c r="U54" s="61">
        <v>0.03</v>
      </c>
      <c r="V54" s="33">
        <f t="shared" si="10"/>
        <v>3.6622291584367277</v>
      </c>
      <c r="W54" s="33">
        <f t="shared" si="3"/>
        <v>9.9654522659807085</v>
      </c>
      <c r="X54" s="33">
        <f t="shared" si="4"/>
        <v>2.7211438265743579</v>
      </c>
      <c r="Z54" s="70">
        <f t="shared" si="5"/>
        <v>107000</v>
      </c>
      <c r="AA54">
        <v>39</v>
      </c>
      <c r="AB54" s="61">
        <v>0.03</v>
      </c>
      <c r="AC54" s="33">
        <f t="shared" si="11"/>
        <v>3.6622291584367277</v>
      </c>
      <c r="AD54" s="33">
        <f t="shared" si="6"/>
        <v>31.36186448411576</v>
      </c>
      <c r="AE54" s="33">
        <f t="shared" si="7"/>
        <v>8.5635996895134205</v>
      </c>
    </row>
    <row r="55" spans="2:31">
      <c r="B55" s="26">
        <v>2059</v>
      </c>
      <c r="C55" s="22">
        <v>136.62044163327599</v>
      </c>
      <c r="D55" s="23">
        <v>300.26470688632082</v>
      </c>
      <c r="E55" s="24">
        <v>463.90897213936557</v>
      </c>
      <c r="F55" s="22">
        <v>136.62044163327599</v>
      </c>
      <c r="G55" s="23">
        <v>300.26470688632082</v>
      </c>
      <c r="H55" s="24">
        <v>463.90897213936557</v>
      </c>
      <c r="K55" s="23"/>
      <c r="L55" s="70">
        <f t="shared" si="8"/>
        <v>-73000</v>
      </c>
      <c r="M55">
        <v>40</v>
      </c>
      <c r="N55" s="61">
        <v>0.03</v>
      </c>
      <c r="O55" s="33">
        <f t="shared" si="9"/>
        <v>3.7720960331898294</v>
      </c>
      <c r="P55" s="33">
        <f t="shared" si="0"/>
        <v>-21.919323602701422</v>
      </c>
      <c r="Q55" s="33">
        <f t="shared" si="1"/>
        <v>-5.8109134576209609</v>
      </c>
      <c r="R55" s="19"/>
      <c r="S55" s="70">
        <f t="shared" si="12"/>
        <v>34000</v>
      </c>
      <c r="T55">
        <v>40</v>
      </c>
      <c r="U55" s="61">
        <v>0.03</v>
      </c>
      <c r="V55" s="33">
        <f t="shared" si="10"/>
        <v>3.7720960331898294</v>
      </c>
      <c r="W55" s="33">
        <f t="shared" si="3"/>
        <v>10.209000034134908</v>
      </c>
      <c r="X55" s="33">
        <f t="shared" si="4"/>
        <v>2.7064528432755157</v>
      </c>
      <c r="Z55" s="70">
        <f t="shared" si="5"/>
        <v>107000</v>
      </c>
      <c r="AA55">
        <v>40</v>
      </c>
      <c r="AB55" s="61">
        <v>0.03</v>
      </c>
      <c r="AC55" s="33">
        <f t="shared" si="11"/>
        <v>3.7720960331898294</v>
      </c>
      <c r="AD55" s="33">
        <f t="shared" si="6"/>
        <v>32.128323636836328</v>
      </c>
      <c r="AE55" s="33">
        <f t="shared" si="7"/>
        <v>8.5173663008964766</v>
      </c>
    </row>
    <row r="56" spans="2:31">
      <c r="B56" s="26">
        <v>2060</v>
      </c>
      <c r="C56" s="22">
        <v>138.26149176523415</v>
      </c>
      <c r="D56" s="23">
        <v>307.24775947829818</v>
      </c>
      <c r="E56" s="24">
        <v>476.2340271913622</v>
      </c>
      <c r="F56" s="22">
        <v>138.26149176523415</v>
      </c>
      <c r="G56" s="23">
        <v>307.24775947829818</v>
      </c>
      <c r="H56" s="24">
        <v>476.2340271913622</v>
      </c>
      <c r="K56" s="23"/>
      <c r="L56" s="70">
        <f t="shared" si="8"/>
        <v>-73000</v>
      </c>
      <c r="M56">
        <v>41</v>
      </c>
      <c r="N56" s="61">
        <v>0.03</v>
      </c>
      <c r="O56" s="33">
        <f t="shared" si="9"/>
        <v>3.8852589141855245</v>
      </c>
      <c r="P56" s="33">
        <f t="shared" si="0"/>
        <v>-22.429086441915764</v>
      </c>
      <c r="Q56" s="33">
        <f t="shared" si="1"/>
        <v>-5.7728678930571666</v>
      </c>
      <c r="R56" s="19"/>
      <c r="S56" s="70">
        <f t="shared" si="12"/>
        <v>34000</v>
      </c>
      <c r="T56">
        <v>41</v>
      </c>
      <c r="U56" s="61">
        <v>0.03</v>
      </c>
      <c r="V56" s="33">
        <f t="shared" si="10"/>
        <v>3.8852589141855245</v>
      </c>
      <c r="W56" s="33">
        <f t="shared" si="3"/>
        <v>10.446423822262139</v>
      </c>
      <c r="X56" s="33">
        <f t="shared" si="4"/>
        <v>2.6887329912869</v>
      </c>
      <c r="Z56" s="70">
        <f t="shared" si="5"/>
        <v>107000</v>
      </c>
      <c r="AA56">
        <v>41</v>
      </c>
      <c r="AB56" s="61">
        <v>0.03</v>
      </c>
      <c r="AC56" s="33">
        <f t="shared" si="11"/>
        <v>3.8852589141855245</v>
      </c>
      <c r="AD56" s="33">
        <f t="shared" si="6"/>
        <v>32.875510264177905</v>
      </c>
      <c r="AE56" s="33">
        <f t="shared" si="7"/>
        <v>8.4616008843440671</v>
      </c>
    </row>
    <row r="57" spans="2:31">
      <c r="B57" s="26">
        <v>2061</v>
      </c>
      <c r="C57" s="22">
        <v>139.19161155305682</v>
      </c>
      <c r="D57" s="23">
        <v>312.79013832147604</v>
      </c>
      <c r="E57" s="24">
        <v>486.3886650898952</v>
      </c>
      <c r="F57" s="22">
        <v>139.19161155305682</v>
      </c>
      <c r="G57" s="23">
        <v>312.79013832147604</v>
      </c>
      <c r="H57" s="24">
        <v>486.3886650898952</v>
      </c>
      <c r="K57" s="23"/>
      <c r="L57" s="70">
        <f t="shared" si="8"/>
        <v>-73000</v>
      </c>
      <c r="M57">
        <v>42</v>
      </c>
      <c r="N57" s="61">
        <v>0.03</v>
      </c>
      <c r="O57" s="33">
        <f t="shared" si="9"/>
        <v>4.0018166816110901</v>
      </c>
      <c r="P57" s="33">
        <f t="shared" si="0"/>
        <v>-22.833680097467749</v>
      </c>
      <c r="Q57" s="33">
        <f t="shared" si="1"/>
        <v>-5.7058286058908489</v>
      </c>
      <c r="R57" s="19"/>
      <c r="S57" s="70">
        <f t="shared" si="12"/>
        <v>34000</v>
      </c>
      <c r="T57">
        <v>42</v>
      </c>
      <c r="U57" s="61">
        <v>0.03</v>
      </c>
      <c r="V57" s="33">
        <f t="shared" si="10"/>
        <v>4.0018166816110901</v>
      </c>
      <c r="W57" s="33">
        <f t="shared" si="3"/>
        <v>10.634864702930185</v>
      </c>
      <c r="X57" s="33">
        <f t="shared" si="4"/>
        <v>2.6575092137025873</v>
      </c>
      <c r="Z57" s="70">
        <f t="shared" si="5"/>
        <v>107000</v>
      </c>
      <c r="AA57">
        <v>42</v>
      </c>
      <c r="AB57" s="61">
        <v>0.03</v>
      </c>
      <c r="AC57" s="33">
        <f t="shared" si="11"/>
        <v>4.0018166816110901</v>
      </c>
      <c r="AD57" s="33">
        <f t="shared" si="6"/>
        <v>33.468544800397936</v>
      </c>
      <c r="AE57" s="33">
        <f t="shared" si="7"/>
        <v>8.3633378195934363</v>
      </c>
    </row>
    <row r="58" spans="2:31">
      <c r="B58" s="26">
        <v>2062</v>
      </c>
      <c r="C58" s="22">
        <v>140.05158081527057</v>
      </c>
      <c r="D58" s="23">
        <v>318.29904730743328</v>
      </c>
      <c r="E58" s="24">
        <v>496.54651379959586</v>
      </c>
      <c r="F58" s="22">
        <v>140.05158081527057</v>
      </c>
      <c r="G58" s="23">
        <v>318.29904730743328</v>
      </c>
      <c r="H58" s="24">
        <v>496.54651379959586</v>
      </c>
      <c r="K58" s="23"/>
      <c r="L58" s="70">
        <f t="shared" si="8"/>
        <v>-73000</v>
      </c>
      <c r="M58">
        <v>43</v>
      </c>
      <c r="N58" s="61">
        <v>0.03</v>
      </c>
      <c r="O58" s="33">
        <f t="shared" si="9"/>
        <v>4.1218711820594232</v>
      </c>
      <c r="P58" s="33">
        <f t="shared" si="0"/>
        <v>-23.235830453442631</v>
      </c>
      <c r="Q58" s="33">
        <f t="shared" si="1"/>
        <v>-5.6372044217629433</v>
      </c>
      <c r="R58" s="19"/>
      <c r="S58" s="70">
        <f t="shared" si="12"/>
        <v>34000</v>
      </c>
      <c r="T58">
        <v>43</v>
      </c>
      <c r="U58" s="61">
        <v>0.03</v>
      </c>
      <c r="V58" s="33">
        <f t="shared" si="10"/>
        <v>4.1218711820594232</v>
      </c>
      <c r="W58" s="33">
        <f t="shared" si="3"/>
        <v>10.822167608452732</v>
      </c>
      <c r="X58" s="33">
        <f t="shared" si="4"/>
        <v>2.6255472649306859</v>
      </c>
      <c r="Z58" s="70">
        <f t="shared" si="5"/>
        <v>107000</v>
      </c>
      <c r="AA58">
        <v>43</v>
      </c>
      <c r="AB58" s="61">
        <v>0.03</v>
      </c>
      <c r="AC58" s="33">
        <f t="shared" si="11"/>
        <v>4.1218711820594232</v>
      </c>
      <c r="AD58" s="33">
        <f t="shared" si="6"/>
        <v>34.057998061895361</v>
      </c>
      <c r="AE58" s="33">
        <f t="shared" si="7"/>
        <v>8.2627516866936297</v>
      </c>
    </row>
    <row r="59" spans="2:31">
      <c r="B59" s="26">
        <v>2063</v>
      </c>
      <c r="C59" s="22">
        <v>140.61370349795166</v>
      </c>
      <c r="D59" s="23">
        <v>323.24989309873945</v>
      </c>
      <c r="E59" s="24">
        <v>505.88608269952726</v>
      </c>
      <c r="F59" s="22">
        <v>140.61370349795166</v>
      </c>
      <c r="G59" s="23">
        <v>323.24989309873945</v>
      </c>
      <c r="H59" s="24">
        <v>505.88608269952726</v>
      </c>
      <c r="K59" s="23"/>
      <c r="L59" s="70">
        <f t="shared" si="8"/>
        <v>-73000</v>
      </c>
      <c r="M59">
        <v>44</v>
      </c>
      <c r="N59" s="61">
        <v>0.03</v>
      </c>
      <c r="O59" s="33">
        <f t="shared" si="9"/>
        <v>4.2455273175212058</v>
      </c>
      <c r="P59" s="33">
        <f t="shared" si="0"/>
        <v>-23.597242196207983</v>
      </c>
      <c r="Q59" s="33">
        <f t="shared" si="1"/>
        <v>-5.5581416468156117</v>
      </c>
      <c r="R59" s="19"/>
      <c r="S59" s="70">
        <f t="shared" si="12"/>
        <v>34000</v>
      </c>
      <c r="T59">
        <v>44</v>
      </c>
      <c r="U59" s="61">
        <v>0.03</v>
      </c>
      <c r="V59" s="33">
        <f t="shared" si="10"/>
        <v>4.2455273175212058</v>
      </c>
      <c r="W59" s="33">
        <f t="shared" si="3"/>
        <v>10.990496365357142</v>
      </c>
      <c r="X59" s="33">
        <f t="shared" si="4"/>
        <v>2.5887235067360383</v>
      </c>
      <c r="Z59" s="70">
        <f t="shared" si="5"/>
        <v>107000</v>
      </c>
      <c r="AA59">
        <v>44</v>
      </c>
      <c r="AB59" s="61">
        <v>0.03</v>
      </c>
      <c r="AC59" s="33">
        <f t="shared" si="11"/>
        <v>4.2455273175212058</v>
      </c>
      <c r="AD59" s="33">
        <f t="shared" si="6"/>
        <v>34.587738561565125</v>
      </c>
      <c r="AE59" s="33">
        <f t="shared" si="7"/>
        <v>8.1468651535516496</v>
      </c>
    </row>
    <row r="60" spans="2:31">
      <c r="B60" s="26">
        <v>2064</v>
      </c>
      <c r="C60" s="22">
        <v>141.01213139132079</v>
      </c>
      <c r="D60" s="23">
        <v>327.93518928214138</v>
      </c>
      <c r="E60" s="24">
        <v>514.85824717296202</v>
      </c>
      <c r="F60" s="22">
        <v>141.01213139132079</v>
      </c>
      <c r="G60" s="23">
        <v>327.93518928214138</v>
      </c>
      <c r="H60" s="24">
        <v>514.85824717296202</v>
      </c>
      <c r="K60" s="23"/>
      <c r="L60" s="70">
        <f t="shared" si="8"/>
        <v>-73000</v>
      </c>
      <c r="M60">
        <v>45</v>
      </c>
      <c r="N60" s="61">
        <v>0.03</v>
      </c>
      <c r="O60" s="33">
        <f t="shared" si="9"/>
        <v>4.3728931370468418</v>
      </c>
      <c r="P60" s="33">
        <f t="shared" si="0"/>
        <v>-23.939268817596322</v>
      </c>
      <c r="Q60" s="33">
        <f t="shared" si="1"/>
        <v>-5.4744692054750956</v>
      </c>
      <c r="R60" s="19"/>
      <c r="S60" s="70">
        <f t="shared" si="12"/>
        <v>34000</v>
      </c>
      <c r="T60">
        <v>45</v>
      </c>
      <c r="U60" s="61">
        <v>0.03</v>
      </c>
      <c r="V60" s="33">
        <f t="shared" si="10"/>
        <v>4.3728931370468418</v>
      </c>
      <c r="W60" s="33">
        <f t="shared" si="3"/>
        <v>11.149796435592808</v>
      </c>
      <c r="X60" s="33">
        <f t="shared" si="4"/>
        <v>2.5497527806322364</v>
      </c>
      <c r="Z60" s="70">
        <f t="shared" si="5"/>
        <v>107000</v>
      </c>
      <c r="AA60">
        <v>45</v>
      </c>
      <c r="AB60" s="61">
        <v>0.03</v>
      </c>
      <c r="AC60" s="33">
        <f t="shared" si="11"/>
        <v>4.3728931370468418</v>
      </c>
      <c r="AD60" s="33">
        <f t="shared" si="6"/>
        <v>35.089065253189126</v>
      </c>
      <c r="AE60" s="33">
        <f t="shared" si="7"/>
        <v>8.0242219861073316</v>
      </c>
    </row>
    <row r="61" spans="2:31">
      <c r="B61" s="26">
        <v>2065</v>
      </c>
      <c r="C61" s="22">
        <v>141.12376300761284</v>
      </c>
      <c r="D61" s="23">
        <v>332.05591295908914</v>
      </c>
      <c r="E61" s="24">
        <v>522.98806291056542</v>
      </c>
      <c r="F61" s="22">
        <v>141.12376300761284</v>
      </c>
      <c r="G61" s="23">
        <v>332.05591295908914</v>
      </c>
      <c r="H61" s="24">
        <v>522.98806291056542</v>
      </c>
      <c r="K61" s="23"/>
      <c r="L61" s="70">
        <f t="shared" si="8"/>
        <v>-73000</v>
      </c>
      <c r="M61">
        <v>46</v>
      </c>
      <c r="N61" s="61">
        <v>0.03</v>
      </c>
      <c r="O61" s="33">
        <f t="shared" si="9"/>
        <v>4.5040799311582473</v>
      </c>
      <c r="P61" s="33">
        <f t="shared" si="0"/>
        <v>-24.240081646013504</v>
      </c>
      <c r="Q61" s="33">
        <f t="shared" si="1"/>
        <v>-5.3818053890042847</v>
      </c>
      <c r="R61" s="19"/>
      <c r="S61" s="70">
        <f t="shared" si="12"/>
        <v>34000</v>
      </c>
      <c r="T61">
        <v>46</v>
      </c>
      <c r="U61" s="61">
        <v>0.03</v>
      </c>
      <c r="V61" s="33">
        <f t="shared" si="10"/>
        <v>4.5040799311582473</v>
      </c>
      <c r="W61" s="33">
        <f t="shared" si="3"/>
        <v>11.289901040609029</v>
      </c>
      <c r="X61" s="33">
        <f t="shared" si="4"/>
        <v>2.5065942907691192</v>
      </c>
      <c r="Z61" s="70">
        <f t="shared" si="5"/>
        <v>107000</v>
      </c>
      <c r="AA61">
        <v>46</v>
      </c>
      <c r="AB61" s="61">
        <v>0.03</v>
      </c>
      <c r="AC61" s="33">
        <f t="shared" si="11"/>
        <v>4.5040799311582473</v>
      </c>
      <c r="AD61" s="33">
        <f t="shared" si="6"/>
        <v>35.529982686622539</v>
      </c>
      <c r="AE61" s="33">
        <f t="shared" si="7"/>
        <v>7.8883996797734053</v>
      </c>
    </row>
    <row r="62" spans="2:31">
      <c r="B62" s="26">
        <v>2066</v>
      </c>
      <c r="C62" s="22">
        <v>141.1703514007319</v>
      </c>
      <c r="D62" s="23">
        <v>336.11988428745701</v>
      </c>
      <c r="E62" s="24">
        <v>531.06941717418204</v>
      </c>
      <c r="F62" s="22">
        <v>141.1703514007319</v>
      </c>
      <c r="G62" s="23">
        <v>336.11988428745701</v>
      </c>
      <c r="H62" s="24">
        <v>531.06941717418204</v>
      </c>
      <c r="K62" s="23"/>
      <c r="L62" s="70">
        <f t="shared" si="8"/>
        <v>-73000</v>
      </c>
      <c r="M62">
        <v>47</v>
      </c>
      <c r="N62" s="61">
        <v>0.03</v>
      </c>
      <c r="O62" s="33">
        <f t="shared" si="9"/>
        <v>4.6392023290929947</v>
      </c>
      <c r="P62" s="33">
        <f t="shared" si="0"/>
        <v>-24.536751552984359</v>
      </c>
      <c r="Q62" s="33">
        <f t="shared" si="1"/>
        <v>-5.2890022491822455</v>
      </c>
      <c r="R62" s="19"/>
      <c r="S62" s="70">
        <f t="shared" si="12"/>
        <v>34000</v>
      </c>
      <c r="T62">
        <v>47</v>
      </c>
      <c r="U62" s="61">
        <v>0.03</v>
      </c>
      <c r="V62" s="33">
        <f t="shared" si="10"/>
        <v>4.6392023290929947</v>
      </c>
      <c r="W62" s="33">
        <f t="shared" si="3"/>
        <v>11.428076065773539</v>
      </c>
      <c r="X62" s="33">
        <f t="shared" si="4"/>
        <v>2.4633709105780324</v>
      </c>
      <c r="Z62" s="70">
        <f t="shared" si="5"/>
        <v>107000</v>
      </c>
      <c r="AA62">
        <v>47</v>
      </c>
      <c r="AB62" s="61">
        <v>0.03</v>
      </c>
      <c r="AC62" s="33">
        <f t="shared" si="11"/>
        <v>4.6392023290929947</v>
      </c>
      <c r="AD62" s="33">
        <f t="shared" si="6"/>
        <v>35.964827618757901</v>
      </c>
      <c r="AE62" s="33">
        <f t="shared" si="7"/>
        <v>7.7523731597602783</v>
      </c>
    </row>
    <row r="63" spans="2:31">
      <c r="B63" s="26">
        <v>2067</v>
      </c>
      <c r="C63" s="22">
        <v>140.89786289239632</v>
      </c>
      <c r="D63" s="23">
        <v>339.51292263228032</v>
      </c>
      <c r="E63" s="24">
        <v>538.1279823721643</v>
      </c>
      <c r="F63" s="22">
        <v>140.89786289239632</v>
      </c>
      <c r="G63" s="23">
        <v>339.51292263228032</v>
      </c>
      <c r="H63" s="24">
        <v>538.1279823721643</v>
      </c>
      <c r="K63" s="23"/>
      <c r="L63" s="70">
        <f t="shared" si="8"/>
        <v>-73000</v>
      </c>
      <c r="M63">
        <v>48</v>
      </c>
      <c r="N63" s="61">
        <v>0.03</v>
      </c>
      <c r="O63" s="33">
        <f t="shared" si="9"/>
        <v>4.7783783989657849</v>
      </c>
      <c r="P63" s="33">
        <f t="shared" si="0"/>
        <v>-24.784443352156465</v>
      </c>
      <c r="Q63" s="33">
        <f t="shared" si="1"/>
        <v>-5.1867895932060808</v>
      </c>
      <c r="R63" s="19"/>
      <c r="S63" s="70">
        <f t="shared" si="12"/>
        <v>34000</v>
      </c>
      <c r="T63">
        <v>48</v>
      </c>
      <c r="U63" s="61">
        <v>0.03</v>
      </c>
      <c r="V63" s="33">
        <f t="shared" si="10"/>
        <v>4.7783783989657849</v>
      </c>
      <c r="W63" s="33">
        <f t="shared" si="3"/>
        <v>11.543439369497531</v>
      </c>
      <c r="X63" s="33">
        <f t="shared" si="4"/>
        <v>2.4157650160137907</v>
      </c>
      <c r="Z63" s="70">
        <f t="shared" si="5"/>
        <v>107000</v>
      </c>
      <c r="AA63">
        <v>48</v>
      </c>
      <c r="AB63" s="61">
        <v>0.03</v>
      </c>
      <c r="AC63" s="33">
        <f t="shared" si="11"/>
        <v>4.7783783989657849</v>
      </c>
      <c r="AD63" s="33">
        <f t="shared" si="6"/>
        <v>36.327882721653999</v>
      </c>
      <c r="AE63" s="33">
        <f t="shared" si="7"/>
        <v>7.6025546092198715</v>
      </c>
    </row>
    <row r="64" spans="2:31">
      <c r="B64" s="26">
        <v>2068</v>
      </c>
      <c r="C64" s="22">
        <v>140.47247898135106</v>
      </c>
      <c r="D64" s="23">
        <v>342.61580239353918</v>
      </c>
      <c r="E64" s="24">
        <v>544.75912580572731</v>
      </c>
      <c r="F64" s="22">
        <v>140.47247898135106</v>
      </c>
      <c r="G64" s="23">
        <v>342.61580239353918</v>
      </c>
      <c r="H64" s="24">
        <v>544.75912580572731</v>
      </c>
      <c r="K64" s="23"/>
      <c r="L64" s="70">
        <f t="shared" si="8"/>
        <v>-73000</v>
      </c>
      <c r="M64">
        <v>49</v>
      </c>
      <c r="N64" s="61">
        <v>0.03</v>
      </c>
      <c r="O64" s="33">
        <f t="shared" si="9"/>
        <v>4.9217297509347588</v>
      </c>
      <c r="P64" s="33">
        <f t="shared" si="0"/>
        <v>-25.010953574728362</v>
      </c>
      <c r="Q64" s="33">
        <f t="shared" si="1"/>
        <v>-5.0817405344082855</v>
      </c>
      <c r="R64" s="19"/>
      <c r="S64" s="70">
        <f t="shared" si="12"/>
        <v>34000</v>
      </c>
      <c r="T64">
        <v>49</v>
      </c>
      <c r="U64" s="61">
        <v>0.03</v>
      </c>
      <c r="V64" s="33">
        <f t="shared" si="10"/>
        <v>4.9217297509347588</v>
      </c>
      <c r="W64" s="33">
        <f t="shared" si="3"/>
        <v>11.648937281380332</v>
      </c>
      <c r="X64" s="33">
        <f t="shared" si="4"/>
        <v>2.3668380571216674</v>
      </c>
      <c r="Z64" s="70">
        <f t="shared" si="5"/>
        <v>107000</v>
      </c>
      <c r="AA64">
        <v>49</v>
      </c>
      <c r="AB64" s="61">
        <v>0.03</v>
      </c>
      <c r="AC64" s="33">
        <f t="shared" si="11"/>
        <v>4.9217297509347588</v>
      </c>
      <c r="AD64" s="33">
        <f t="shared" si="6"/>
        <v>36.659890856108696</v>
      </c>
      <c r="AE64" s="33">
        <f t="shared" si="7"/>
        <v>7.4485785915299534</v>
      </c>
    </row>
    <row r="65" spans="2:31">
      <c r="B65" s="26">
        <v>2069</v>
      </c>
      <c r="C65" s="22">
        <v>139.82534280866497</v>
      </c>
      <c r="D65" s="23">
        <v>345.24776002139504</v>
      </c>
      <c r="E65" s="24">
        <v>550.67017723412505</v>
      </c>
      <c r="F65" s="22">
        <v>139.82534280866497</v>
      </c>
      <c r="G65" s="23">
        <v>345.24776002139504</v>
      </c>
      <c r="H65" s="24">
        <v>550.67017723412505</v>
      </c>
      <c r="K65" s="23"/>
      <c r="L65" s="70">
        <f t="shared" si="8"/>
        <v>-73000</v>
      </c>
      <c r="M65">
        <v>50</v>
      </c>
      <c r="N65" s="61">
        <v>0.03</v>
      </c>
      <c r="O65" s="33">
        <f t="shared" si="9"/>
        <v>5.0693816434628021</v>
      </c>
      <c r="P65" s="33">
        <f t="shared" si="0"/>
        <v>-25.20308648156184</v>
      </c>
      <c r="Q65" s="33">
        <f t="shared" si="1"/>
        <v>-4.9716293335425563</v>
      </c>
      <c r="R65" s="19"/>
      <c r="S65" s="70">
        <f t="shared" si="12"/>
        <v>34000</v>
      </c>
      <c r="T65">
        <v>50</v>
      </c>
      <c r="U65" s="61">
        <v>0.03</v>
      </c>
      <c r="V65" s="33">
        <f t="shared" si="10"/>
        <v>5.0693816434628021</v>
      </c>
      <c r="W65" s="33">
        <f t="shared" si="3"/>
        <v>11.738423840727432</v>
      </c>
      <c r="X65" s="33">
        <f t="shared" si="4"/>
        <v>2.3155533882253003</v>
      </c>
      <c r="Z65" s="70">
        <f t="shared" si="5"/>
        <v>107000</v>
      </c>
      <c r="AA65">
        <v>50</v>
      </c>
      <c r="AB65" s="61">
        <v>0.03</v>
      </c>
      <c r="AC65" s="33">
        <f t="shared" si="11"/>
        <v>5.0693816434628021</v>
      </c>
      <c r="AD65" s="33">
        <f t="shared" si="6"/>
        <v>36.941510322289268</v>
      </c>
      <c r="AE65" s="33">
        <f t="shared" si="7"/>
        <v>7.2871827217678558</v>
      </c>
    </row>
    <row r="66" spans="2:31">
      <c r="B66" s="26">
        <v>2070</v>
      </c>
      <c r="C66" s="22">
        <v>139.00707710291317</v>
      </c>
      <c r="D66" s="23">
        <v>347.51769275728293</v>
      </c>
      <c r="E66" s="24">
        <v>556.02830841165269</v>
      </c>
      <c r="F66" s="22">
        <v>139.00707710291317</v>
      </c>
      <c r="G66" s="23">
        <v>347.51769275728293</v>
      </c>
      <c r="H66" s="24">
        <v>556.02830841165269</v>
      </c>
      <c r="K66" s="23"/>
      <c r="L66" s="70">
        <f t="shared" si="8"/>
        <v>-73000</v>
      </c>
      <c r="M66">
        <v>51</v>
      </c>
      <c r="N66" s="61">
        <v>0.03</v>
      </c>
      <c r="O66" s="33">
        <f t="shared" si="9"/>
        <v>5.2214630927666859</v>
      </c>
      <c r="P66" s="33">
        <f t="shared" si="0"/>
        <v>-25.368791571281651</v>
      </c>
      <c r="Q66" s="33">
        <f t="shared" si="1"/>
        <v>-4.8585599707532436</v>
      </c>
      <c r="R66" s="19"/>
      <c r="S66" s="70">
        <f t="shared" si="12"/>
        <v>34000</v>
      </c>
      <c r="T66">
        <v>51</v>
      </c>
      <c r="U66" s="61">
        <v>0.03</v>
      </c>
      <c r="V66" s="33">
        <f t="shared" si="10"/>
        <v>5.2214630927666859</v>
      </c>
      <c r="W66" s="33">
        <f t="shared" si="3"/>
        <v>11.815601553747621</v>
      </c>
      <c r="X66" s="33">
        <f t="shared" si="4"/>
        <v>2.2628909452823334</v>
      </c>
      <c r="Z66" s="70">
        <f t="shared" si="5"/>
        <v>107000</v>
      </c>
      <c r="AA66">
        <v>51</v>
      </c>
      <c r="AB66" s="61">
        <v>0.03</v>
      </c>
      <c r="AC66" s="33">
        <f t="shared" si="11"/>
        <v>5.2214630927666859</v>
      </c>
      <c r="AD66" s="33">
        <f t="shared" si="6"/>
        <v>37.184393125029274</v>
      </c>
      <c r="AE66" s="33">
        <f t="shared" si="7"/>
        <v>7.1214509160355774</v>
      </c>
    </row>
    <row r="67" spans="2:31">
      <c r="B67" s="26">
        <v>2071</v>
      </c>
      <c r="C67" s="22">
        <v>138.16008834831828</v>
      </c>
      <c r="D67" s="23">
        <v>349.77237556536255</v>
      </c>
      <c r="E67" s="24">
        <v>561.3846627824073</v>
      </c>
      <c r="F67" s="22">
        <v>138.16008834831828</v>
      </c>
      <c r="G67" s="23">
        <v>349.77237556536255</v>
      </c>
      <c r="H67" s="24">
        <v>561.3846627824073</v>
      </c>
      <c r="K67" s="23"/>
      <c r="L67" s="70">
        <f t="shared" si="8"/>
        <v>-73000</v>
      </c>
      <c r="M67">
        <v>52</v>
      </c>
      <c r="N67" s="61">
        <v>0.03</v>
      </c>
      <c r="O67" s="33">
        <f t="shared" si="9"/>
        <v>5.3781069855496861</v>
      </c>
      <c r="P67" s="33">
        <f t="shared" si="0"/>
        <v>-25.533383416271466</v>
      </c>
      <c r="Q67" s="33">
        <f t="shared" si="1"/>
        <v>-4.7476525634161861</v>
      </c>
      <c r="R67" s="19"/>
      <c r="S67" s="70">
        <f t="shared" si="12"/>
        <v>34000</v>
      </c>
      <c r="T67">
        <v>52</v>
      </c>
      <c r="U67" s="61">
        <v>0.03</v>
      </c>
      <c r="V67" s="33">
        <f t="shared" si="10"/>
        <v>5.3781069855496861</v>
      </c>
      <c r="W67" s="33">
        <f t="shared" si="3"/>
        <v>11.892260769222327</v>
      </c>
      <c r="X67" s="33">
        <f t="shared" si="4"/>
        <v>2.2112354404952099</v>
      </c>
      <c r="Z67" s="70">
        <f t="shared" si="5"/>
        <v>107000</v>
      </c>
      <c r="AA67">
        <v>52</v>
      </c>
      <c r="AB67" s="61">
        <v>0.03</v>
      </c>
      <c r="AC67" s="33">
        <f t="shared" si="11"/>
        <v>5.3781069855496861</v>
      </c>
      <c r="AD67" s="33">
        <f t="shared" si="6"/>
        <v>37.425644185493788</v>
      </c>
      <c r="AE67" s="33">
        <f t="shared" si="7"/>
        <v>6.9588880039113956</v>
      </c>
    </row>
    <row r="68" spans="2:31">
      <c r="B68" s="26">
        <v>2072</v>
      </c>
      <c r="C68" s="22">
        <v>137.13999862660282</v>
      </c>
      <c r="D68" s="23">
        <v>351.64102211949438</v>
      </c>
      <c r="E68" s="24">
        <v>566.14204561238603</v>
      </c>
      <c r="F68" s="22">
        <v>137.13999862660282</v>
      </c>
      <c r="G68" s="23">
        <v>351.64102211949438</v>
      </c>
      <c r="H68" s="24">
        <v>566.14204561238603</v>
      </c>
      <c r="K68" s="23"/>
      <c r="L68" s="70">
        <f t="shared" si="8"/>
        <v>-73000</v>
      </c>
      <c r="M68">
        <v>53</v>
      </c>
      <c r="N68" s="61">
        <v>0.03</v>
      </c>
      <c r="O68" s="33">
        <f t="shared" si="9"/>
        <v>5.539450195116177</v>
      </c>
      <c r="P68" s="33">
        <f t="shared" si="0"/>
        <v>-25.669794614723092</v>
      </c>
      <c r="Q68" s="33">
        <f t="shared" si="1"/>
        <v>-4.6339968246947523</v>
      </c>
      <c r="R68" s="19"/>
      <c r="S68" s="70">
        <f t="shared" si="12"/>
        <v>34000</v>
      </c>
      <c r="T68">
        <v>53</v>
      </c>
      <c r="U68" s="61">
        <v>0.03</v>
      </c>
      <c r="V68" s="33">
        <f t="shared" si="10"/>
        <v>5.539450195116177</v>
      </c>
      <c r="W68" s="33">
        <f t="shared" si="3"/>
        <v>11.955794752062809</v>
      </c>
      <c r="X68" s="33">
        <f t="shared" si="4"/>
        <v>2.1582998909537201</v>
      </c>
      <c r="Z68" s="70">
        <f t="shared" si="5"/>
        <v>107000</v>
      </c>
      <c r="AA68">
        <v>53</v>
      </c>
      <c r="AB68" s="61">
        <v>0.03</v>
      </c>
      <c r="AC68" s="33">
        <f t="shared" si="11"/>
        <v>5.539450195116177</v>
      </c>
      <c r="AD68" s="33">
        <f t="shared" si="6"/>
        <v>37.625589366785896</v>
      </c>
      <c r="AE68" s="33">
        <f t="shared" si="7"/>
        <v>6.7922967156484715</v>
      </c>
    </row>
    <row r="69" spans="2:31">
      <c r="B69" s="26">
        <v>2073</v>
      </c>
      <c r="C69" s="22">
        <v>135.99273363975337</v>
      </c>
      <c r="D69" s="23">
        <v>353.22787958377501</v>
      </c>
      <c r="E69" s="24">
        <v>570.46302552779662</v>
      </c>
      <c r="F69" s="22">
        <v>135.99273363975337</v>
      </c>
      <c r="G69" s="23">
        <v>353.22787958377501</v>
      </c>
      <c r="H69" s="24">
        <v>570.46302552779662</v>
      </c>
      <c r="K69" s="23"/>
      <c r="L69" s="70">
        <f t="shared" si="8"/>
        <v>-73000</v>
      </c>
      <c r="M69">
        <v>54</v>
      </c>
      <c r="N69" s="61">
        <v>0.03</v>
      </c>
      <c r="O69" s="33">
        <f t="shared" si="9"/>
        <v>5.7056337009696625</v>
      </c>
      <c r="P69" s="33">
        <f t="shared" si="0"/>
        <v>-25.785635209615577</v>
      </c>
      <c r="Q69" s="33">
        <f t="shared" si="1"/>
        <v>-4.5193288880836064</v>
      </c>
      <c r="R69" s="19"/>
      <c r="S69" s="70">
        <f t="shared" si="12"/>
        <v>34000</v>
      </c>
      <c r="T69">
        <v>54</v>
      </c>
      <c r="U69" s="61">
        <v>0.03</v>
      </c>
      <c r="V69" s="33">
        <f t="shared" si="10"/>
        <v>5.7056337009696625</v>
      </c>
      <c r="W69" s="33">
        <f t="shared" si="3"/>
        <v>12.00974790584835</v>
      </c>
      <c r="X69" s="33">
        <f t="shared" si="4"/>
        <v>2.1048929067786659</v>
      </c>
      <c r="Z69" s="70">
        <f t="shared" si="5"/>
        <v>107000</v>
      </c>
      <c r="AA69">
        <v>54</v>
      </c>
      <c r="AB69" s="61">
        <v>0.03</v>
      </c>
      <c r="AC69" s="33">
        <f t="shared" si="11"/>
        <v>5.7056337009696625</v>
      </c>
      <c r="AD69" s="33">
        <f t="shared" si="6"/>
        <v>37.795383115463927</v>
      </c>
      <c r="AE69" s="33">
        <f t="shared" si="7"/>
        <v>6.6242217948622724</v>
      </c>
    </row>
    <row r="70" spans="2:31">
      <c r="B70" s="26">
        <v>2074</v>
      </c>
      <c r="C70" s="22">
        <v>134.58814313958666</v>
      </c>
      <c r="D70" s="23">
        <v>354.17932405154392</v>
      </c>
      <c r="E70" s="24">
        <v>573.77050496350125</v>
      </c>
      <c r="F70" s="22">
        <v>134.58814313958666</v>
      </c>
      <c r="G70" s="23">
        <v>354.17932405154392</v>
      </c>
      <c r="H70" s="24">
        <v>573.77050496350125</v>
      </c>
      <c r="K70" s="23"/>
      <c r="L70" s="70">
        <f t="shared" si="8"/>
        <v>-73000</v>
      </c>
      <c r="M70">
        <v>55</v>
      </c>
      <c r="N70" s="61">
        <v>0.03</v>
      </c>
      <c r="O70" s="33">
        <f t="shared" si="9"/>
        <v>5.8768027119987529</v>
      </c>
      <c r="P70" s="33">
        <f t="shared" si="0"/>
        <v>-25.855090655762705</v>
      </c>
      <c r="Q70" s="33">
        <f t="shared" si="1"/>
        <v>-4.3995165267287248</v>
      </c>
      <c r="R70" s="19"/>
      <c r="S70" s="70">
        <f t="shared" si="12"/>
        <v>34000</v>
      </c>
      <c r="T70">
        <v>55</v>
      </c>
      <c r="U70" s="61">
        <v>0.03</v>
      </c>
      <c r="V70" s="33">
        <f t="shared" si="10"/>
        <v>5.8768027119987529</v>
      </c>
      <c r="W70" s="33">
        <f t="shared" si="3"/>
        <v>12.042097017752493</v>
      </c>
      <c r="X70" s="33">
        <f t="shared" si="4"/>
        <v>2.0490898891613241</v>
      </c>
      <c r="Z70" s="70">
        <f t="shared" si="5"/>
        <v>107000</v>
      </c>
      <c r="AA70">
        <v>55</v>
      </c>
      <c r="AB70" s="61">
        <v>0.03</v>
      </c>
      <c r="AC70" s="33">
        <f t="shared" si="11"/>
        <v>5.8768027119987529</v>
      </c>
      <c r="AD70" s="33">
        <f t="shared" si="6"/>
        <v>37.897187673515198</v>
      </c>
      <c r="AE70" s="33">
        <f t="shared" si="7"/>
        <v>6.4486064158900493</v>
      </c>
    </row>
    <row r="71" spans="2:31">
      <c r="B71" s="26">
        <v>2075</v>
      </c>
      <c r="C71" s="22">
        <v>133.19192667472484</v>
      </c>
      <c r="D71" s="23">
        <v>355.17847113259961</v>
      </c>
      <c r="E71" s="24">
        <v>577.16501559047424</v>
      </c>
      <c r="F71" s="22">
        <v>133.19192667472484</v>
      </c>
      <c r="G71" s="23">
        <v>355.17847113259961</v>
      </c>
      <c r="H71" s="24">
        <v>577.16501559047424</v>
      </c>
      <c r="K71" s="23"/>
      <c r="L71" s="70">
        <f t="shared" si="8"/>
        <v>-73000</v>
      </c>
      <c r="M71">
        <v>56</v>
      </c>
      <c r="N71" s="61">
        <v>0.03</v>
      </c>
      <c r="O71" s="33">
        <f t="shared" si="9"/>
        <v>6.0531067933587153</v>
      </c>
      <c r="P71" s="33">
        <f t="shared" si="0"/>
        <v>-25.928028392679774</v>
      </c>
      <c r="Q71" s="33">
        <f t="shared" si="1"/>
        <v>-4.2834249052283724</v>
      </c>
      <c r="R71" s="19"/>
      <c r="S71" s="70">
        <f t="shared" si="12"/>
        <v>34000</v>
      </c>
      <c r="T71">
        <v>56</v>
      </c>
      <c r="U71" s="61">
        <v>0.03</v>
      </c>
      <c r="V71" s="33">
        <f t="shared" si="10"/>
        <v>6.0531067933587153</v>
      </c>
      <c r="W71" s="33">
        <f t="shared" si="3"/>
        <v>12.076068018508385</v>
      </c>
      <c r="X71" s="33">
        <f t="shared" si="4"/>
        <v>1.9950198188734882</v>
      </c>
      <c r="Z71" s="70">
        <f t="shared" si="5"/>
        <v>107000</v>
      </c>
      <c r="AA71">
        <v>56</v>
      </c>
      <c r="AB71" s="61">
        <v>0.03</v>
      </c>
      <c r="AC71" s="33">
        <f t="shared" si="11"/>
        <v>6.0531067933587153</v>
      </c>
      <c r="AD71" s="33">
        <f t="shared" si="6"/>
        <v>38.004096411188158</v>
      </c>
      <c r="AE71" s="33">
        <f t="shared" si="7"/>
        <v>6.2784447241018606</v>
      </c>
    </row>
    <row r="72" spans="2:31">
      <c r="B72" s="26">
        <v>2076</v>
      </c>
      <c r="C72" s="22">
        <v>131.447650938983</v>
      </c>
      <c r="D72" s="23">
        <v>355.26392145671088</v>
      </c>
      <c r="E72" s="24">
        <v>579.08019197443878</v>
      </c>
      <c r="F72" s="22">
        <v>131.447650938983</v>
      </c>
      <c r="G72" s="23">
        <v>355.26392145671088</v>
      </c>
      <c r="H72" s="24">
        <v>579.08019197443878</v>
      </c>
      <c r="K72" s="23"/>
      <c r="L72" s="70">
        <f t="shared" si="8"/>
        <v>-73000</v>
      </c>
      <c r="M72">
        <v>57</v>
      </c>
      <c r="N72" s="61">
        <v>0.03</v>
      </c>
      <c r="O72" s="33">
        <f t="shared" si="9"/>
        <v>6.2346999971594768</v>
      </c>
      <c r="P72" s="33">
        <f t="shared" si="0"/>
        <v>-25.934266266339893</v>
      </c>
      <c r="Q72" s="33">
        <f t="shared" si="1"/>
        <v>-4.1596654655645855</v>
      </c>
      <c r="R72" s="19"/>
      <c r="S72" s="70">
        <f t="shared" si="12"/>
        <v>34000</v>
      </c>
      <c r="T72">
        <v>57</v>
      </c>
      <c r="U72" s="61">
        <v>0.03</v>
      </c>
      <c r="V72" s="33">
        <f t="shared" si="10"/>
        <v>6.2346999971594768</v>
      </c>
      <c r="W72" s="33">
        <f t="shared" si="3"/>
        <v>12.07897332952817</v>
      </c>
      <c r="X72" s="33">
        <f t="shared" si="4"/>
        <v>1.9373784360163822</v>
      </c>
      <c r="Z72" s="70">
        <f t="shared" si="5"/>
        <v>107000</v>
      </c>
      <c r="AA72">
        <v>57</v>
      </c>
      <c r="AB72" s="61">
        <v>0.03</v>
      </c>
      <c r="AC72" s="33">
        <f t="shared" si="11"/>
        <v>6.2346999971594768</v>
      </c>
      <c r="AD72" s="33">
        <f t="shared" si="6"/>
        <v>38.013239595868065</v>
      </c>
      <c r="AE72" s="33">
        <f t="shared" si="7"/>
        <v>6.0970439015809674</v>
      </c>
    </row>
    <row r="73" spans="2:31">
      <c r="B73" s="26">
        <v>2077</v>
      </c>
      <c r="C73" s="22">
        <v>129.71797635457847</v>
      </c>
      <c r="D73" s="23">
        <v>355.391716039941</v>
      </c>
      <c r="E73" s="24">
        <v>581.06545572530354</v>
      </c>
      <c r="F73" s="22">
        <v>129.71797635457847</v>
      </c>
      <c r="G73" s="23">
        <v>355.391716039941</v>
      </c>
      <c r="H73" s="24">
        <v>581.06545572530354</v>
      </c>
      <c r="K73" s="23"/>
      <c r="L73" s="70">
        <f t="shared" si="8"/>
        <v>-73000</v>
      </c>
      <c r="M73">
        <v>58</v>
      </c>
      <c r="N73" s="61">
        <v>0.03</v>
      </c>
      <c r="O73" s="33">
        <f t="shared" si="9"/>
        <v>6.4217409970742612</v>
      </c>
      <c r="P73" s="33">
        <f t="shared" si="0"/>
        <v>-25.943595270915694</v>
      </c>
      <c r="Q73" s="33">
        <f t="shared" si="1"/>
        <v>-4.0399628827658374</v>
      </c>
      <c r="R73" s="19"/>
      <c r="S73" s="70">
        <f t="shared" si="12"/>
        <v>34000</v>
      </c>
      <c r="T73">
        <v>58</v>
      </c>
      <c r="U73" s="61">
        <v>0.03</v>
      </c>
      <c r="V73" s="33">
        <f t="shared" si="10"/>
        <v>6.4217409970742612</v>
      </c>
      <c r="W73" s="33">
        <f t="shared" si="3"/>
        <v>12.083318345357993</v>
      </c>
      <c r="X73" s="33">
        <f t="shared" si="4"/>
        <v>1.881626548137513</v>
      </c>
      <c r="Z73" s="70">
        <f t="shared" si="5"/>
        <v>107000</v>
      </c>
      <c r="AA73">
        <v>58</v>
      </c>
      <c r="AB73" s="61">
        <v>0.03</v>
      </c>
      <c r="AC73" s="33">
        <f t="shared" si="11"/>
        <v>6.4217409970742612</v>
      </c>
      <c r="AD73" s="33">
        <f t="shared" si="6"/>
        <v>38.026913616273688</v>
      </c>
      <c r="AE73" s="33">
        <f t="shared" si="7"/>
        <v>5.9215894309033503</v>
      </c>
    </row>
    <row r="74" spans="2:31">
      <c r="B74" s="26">
        <v>2078</v>
      </c>
      <c r="C74" s="22">
        <v>127.78167393321111</v>
      </c>
      <c r="D74" s="23">
        <v>354.94909425891973</v>
      </c>
      <c r="E74" s="24">
        <v>582.11651458462825</v>
      </c>
      <c r="F74" s="22">
        <v>127.78167393321111</v>
      </c>
      <c r="G74" s="23">
        <v>354.94909425891973</v>
      </c>
      <c r="H74" s="24">
        <v>582.11651458462825</v>
      </c>
      <c r="K74" s="23"/>
      <c r="L74" s="70">
        <f t="shared" si="8"/>
        <v>-73000</v>
      </c>
      <c r="M74">
        <v>59</v>
      </c>
      <c r="N74" s="61">
        <v>0.03</v>
      </c>
      <c r="O74" s="33">
        <f t="shared" si="9"/>
        <v>6.6143932269864889</v>
      </c>
      <c r="P74" s="33">
        <f t="shared" si="0"/>
        <v>-25.911283880901138</v>
      </c>
      <c r="Q74" s="33">
        <f t="shared" si="1"/>
        <v>-3.9174090489788274</v>
      </c>
      <c r="R74" s="19"/>
      <c r="S74" s="70">
        <f t="shared" si="12"/>
        <v>34000</v>
      </c>
      <c r="T74">
        <v>59</v>
      </c>
      <c r="U74" s="61">
        <v>0.03</v>
      </c>
      <c r="V74" s="33">
        <f t="shared" si="10"/>
        <v>6.6143932269864889</v>
      </c>
      <c r="W74" s="33">
        <f t="shared" si="3"/>
        <v>12.068269204803272</v>
      </c>
      <c r="X74" s="33">
        <f t="shared" si="4"/>
        <v>1.8245466803463035</v>
      </c>
      <c r="Z74" s="70">
        <f t="shared" si="5"/>
        <v>107000</v>
      </c>
      <c r="AA74">
        <v>59</v>
      </c>
      <c r="AB74" s="61">
        <v>0.03</v>
      </c>
      <c r="AC74" s="33">
        <f t="shared" si="11"/>
        <v>6.6143932269864889</v>
      </c>
      <c r="AD74" s="33">
        <f t="shared" si="6"/>
        <v>37.97955308570441</v>
      </c>
      <c r="AE74" s="33">
        <f t="shared" si="7"/>
        <v>5.7419557293251309</v>
      </c>
    </row>
    <row r="75" spans="2:31">
      <c r="B75" s="26">
        <v>2079</v>
      </c>
      <c r="C75" s="22">
        <v>125.77430495830083</v>
      </c>
      <c r="D75" s="23">
        <v>354.29381678394606</v>
      </c>
      <c r="E75" s="24">
        <v>582.81332860959139</v>
      </c>
      <c r="F75" s="22">
        <v>125.77430495830083</v>
      </c>
      <c r="G75" s="23">
        <v>354.29381678394606</v>
      </c>
      <c r="H75" s="24">
        <v>582.81332860959139</v>
      </c>
      <c r="K75" s="23"/>
      <c r="L75" s="70">
        <f t="shared" si="8"/>
        <v>-73000</v>
      </c>
      <c r="M75">
        <v>60</v>
      </c>
      <c r="N75" s="61">
        <v>0.03</v>
      </c>
      <c r="O75" s="33">
        <f t="shared" si="9"/>
        <v>6.8128250237960835</v>
      </c>
      <c r="P75" s="33">
        <f t="shared" si="0"/>
        <v>-25.863448625228063</v>
      </c>
      <c r="Q75" s="33">
        <f t="shared" si="1"/>
        <v>-3.7962884023721828</v>
      </c>
      <c r="R75" s="19"/>
      <c r="S75" s="70">
        <f t="shared" si="12"/>
        <v>34000</v>
      </c>
      <c r="T75">
        <v>60</v>
      </c>
      <c r="U75" s="61">
        <v>0.03</v>
      </c>
      <c r="V75" s="33">
        <f t="shared" si="10"/>
        <v>6.8128250237960835</v>
      </c>
      <c r="W75" s="33">
        <f t="shared" si="3"/>
        <v>12.045989770654167</v>
      </c>
      <c r="X75" s="33">
        <f t="shared" si="4"/>
        <v>1.7681343243925236</v>
      </c>
      <c r="Z75" s="70">
        <f t="shared" si="5"/>
        <v>107000</v>
      </c>
      <c r="AA75">
        <v>60</v>
      </c>
      <c r="AB75" s="61">
        <v>0.03</v>
      </c>
      <c r="AC75" s="33">
        <f t="shared" si="11"/>
        <v>6.8128250237960835</v>
      </c>
      <c r="AD75" s="33">
        <f t="shared" si="6"/>
        <v>37.909438395882226</v>
      </c>
      <c r="AE75" s="33">
        <f t="shared" si="7"/>
        <v>5.5644227267647057</v>
      </c>
    </row>
    <row r="76" spans="2:31">
      <c r="B76" s="26">
        <v>2080</v>
      </c>
      <c r="C76" s="22">
        <v>123.54962679854273</v>
      </c>
      <c r="D76" s="23">
        <v>352.99893371012223</v>
      </c>
      <c r="E76" s="24">
        <v>582.44824062170153</v>
      </c>
      <c r="F76" s="22">
        <v>123.54962679854273</v>
      </c>
      <c r="G76" s="23">
        <v>352.99893371012223</v>
      </c>
      <c r="H76" s="24">
        <v>582.44824062170153</v>
      </c>
      <c r="K76" s="23"/>
      <c r="L76" s="70">
        <f t="shared" si="8"/>
        <v>-73000</v>
      </c>
      <c r="M76">
        <v>61</v>
      </c>
      <c r="N76" s="61">
        <v>0.03</v>
      </c>
      <c r="O76" s="33">
        <f t="shared" si="9"/>
        <v>7.0172097745099657</v>
      </c>
      <c r="P76" s="33">
        <f t="shared" si="0"/>
        <v>-25.768922160838926</v>
      </c>
      <c r="Q76" s="33">
        <f t="shared" si="1"/>
        <v>-3.672246233031911</v>
      </c>
      <c r="R76" s="19"/>
      <c r="S76" s="70">
        <f t="shared" si="12"/>
        <v>34000</v>
      </c>
      <c r="T76">
        <v>61</v>
      </c>
      <c r="U76" s="61">
        <v>0.03</v>
      </c>
      <c r="V76" s="33">
        <f t="shared" si="10"/>
        <v>7.0172097745099657</v>
      </c>
      <c r="W76" s="33">
        <f t="shared" si="3"/>
        <v>12.001963746144154</v>
      </c>
      <c r="X76" s="33">
        <f t="shared" si="4"/>
        <v>1.7103612592203417</v>
      </c>
      <c r="Z76" s="70">
        <f t="shared" si="5"/>
        <v>107000</v>
      </c>
      <c r="AA76">
        <v>61</v>
      </c>
      <c r="AB76" s="61">
        <v>0.03</v>
      </c>
      <c r="AC76" s="33">
        <f t="shared" si="11"/>
        <v>7.0172097745099657</v>
      </c>
      <c r="AD76" s="33">
        <f t="shared" si="6"/>
        <v>37.770885906983075</v>
      </c>
      <c r="AE76" s="33">
        <f t="shared" si="7"/>
        <v>5.3826074922522515</v>
      </c>
    </row>
    <row r="77" spans="2:31">
      <c r="B77" s="26">
        <v>2081</v>
      </c>
      <c r="C77" s="22">
        <v>121.72301567332435</v>
      </c>
      <c r="D77" s="23">
        <v>352.82033528499818</v>
      </c>
      <c r="E77" s="24">
        <v>583.91765489667193</v>
      </c>
      <c r="F77" s="22">
        <v>121.72301567332435</v>
      </c>
      <c r="G77" s="23">
        <v>352.82033528499818</v>
      </c>
      <c r="H77" s="24">
        <v>583.91765489667193</v>
      </c>
      <c r="K77" s="23"/>
      <c r="L77" s="70">
        <f t="shared" si="8"/>
        <v>-73000</v>
      </c>
      <c r="M77">
        <v>62</v>
      </c>
      <c r="N77" s="61">
        <v>0.03</v>
      </c>
      <c r="O77" s="33">
        <f t="shared" si="9"/>
        <v>7.227726067745265</v>
      </c>
      <c r="P77" s="33">
        <f t="shared" si="0"/>
        <v>-25.755884475804866</v>
      </c>
      <c r="Q77" s="33">
        <f t="shared" si="1"/>
        <v>-3.563483761614056</v>
      </c>
      <c r="R77" s="19"/>
      <c r="S77" s="70">
        <f t="shared" si="12"/>
        <v>34000</v>
      </c>
      <c r="T77">
        <v>62</v>
      </c>
      <c r="U77" s="61">
        <v>0.03</v>
      </c>
      <c r="V77" s="33">
        <f t="shared" si="10"/>
        <v>7.227726067745265</v>
      </c>
      <c r="W77" s="33">
        <f t="shared" si="3"/>
        <v>11.995891399689938</v>
      </c>
      <c r="X77" s="33">
        <f t="shared" si="4"/>
        <v>1.6597047656832591</v>
      </c>
      <c r="Z77" s="70">
        <f t="shared" si="5"/>
        <v>107000</v>
      </c>
      <c r="AA77">
        <v>62</v>
      </c>
      <c r="AB77" s="61">
        <v>0.03</v>
      </c>
      <c r="AC77" s="33">
        <f t="shared" si="11"/>
        <v>7.227726067745265</v>
      </c>
      <c r="AD77" s="33">
        <f t="shared" si="6"/>
        <v>37.751775875494808</v>
      </c>
      <c r="AE77" s="33">
        <f t="shared" si="7"/>
        <v>5.2231885272973155</v>
      </c>
    </row>
    <row r="78" spans="2:31">
      <c r="B78" s="26">
        <v>2082</v>
      </c>
      <c r="C78" s="22">
        <v>119.68747435373574</v>
      </c>
      <c r="D78" s="23">
        <v>352.02198339334046</v>
      </c>
      <c r="E78" s="24">
        <v>584.35649243294517</v>
      </c>
      <c r="F78" s="22">
        <v>119.68747435373574</v>
      </c>
      <c r="G78" s="23">
        <v>352.02198339334046</v>
      </c>
      <c r="H78" s="24">
        <v>584.35649243294517</v>
      </c>
      <c r="K78" s="23"/>
      <c r="L78" s="70">
        <f t="shared" si="8"/>
        <v>-73000</v>
      </c>
      <c r="M78">
        <v>63</v>
      </c>
      <c r="N78" s="61">
        <v>0.03</v>
      </c>
      <c r="O78" s="33">
        <f t="shared" si="9"/>
        <v>7.444557849777623</v>
      </c>
      <c r="P78" s="33">
        <f t="shared" si="0"/>
        <v>-25.697604787713857</v>
      </c>
      <c r="Q78" s="33">
        <f t="shared" si="1"/>
        <v>-3.4518644768784319</v>
      </c>
      <c r="R78" s="19"/>
      <c r="S78" s="70">
        <f t="shared" si="12"/>
        <v>34000</v>
      </c>
      <c r="T78">
        <v>63</v>
      </c>
      <c r="U78" s="61">
        <v>0.03</v>
      </c>
      <c r="V78" s="33">
        <f t="shared" si="10"/>
        <v>7.444557849777623</v>
      </c>
      <c r="W78" s="33">
        <f t="shared" si="3"/>
        <v>11.968747435373576</v>
      </c>
      <c r="X78" s="33">
        <f t="shared" si="4"/>
        <v>1.6077177015598174</v>
      </c>
      <c r="Z78" s="70">
        <f t="shared" si="5"/>
        <v>107000</v>
      </c>
      <c r="AA78">
        <v>63</v>
      </c>
      <c r="AB78" s="61">
        <v>0.03</v>
      </c>
      <c r="AC78" s="33">
        <f t="shared" si="11"/>
        <v>7.444557849777623</v>
      </c>
      <c r="AD78" s="33">
        <f t="shared" si="6"/>
        <v>37.666352223087429</v>
      </c>
      <c r="AE78" s="33">
        <f t="shared" si="7"/>
        <v>5.0595821784382489</v>
      </c>
    </row>
    <row r="79" spans="2:31">
      <c r="B79" s="26">
        <v>2083</v>
      </c>
      <c r="C79" s="22">
        <v>117.5703242957192</v>
      </c>
      <c r="D79" s="23">
        <v>350.95619192752002</v>
      </c>
      <c r="E79" s="24">
        <v>584.34205955932077</v>
      </c>
      <c r="F79" s="22">
        <v>117.5703242957192</v>
      </c>
      <c r="G79" s="23">
        <v>350.95619192752002</v>
      </c>
      <c r="H79" s="24">
        <v>584.34205955932077</v>
      </c>
      <c r="K79" s="23"/>
      <c r="L79" s="70">
        <f t="shared" si="8"/>
        <v>-73000</v>
      </c>
      <c r="M79">
        <v>64</v>
      </c>
      <c r="N79" s="61">
        <v>0.03</v>
      </c>
      <c r="O79" s="33">
        <f t="shared" si="9"/>
        <v>7.6678945852709521</v>
      </c>
      <c r="P79" s="33">
        <f t="shared" si="0"/>
        <v>-25.619802010708963</v>
      </c>
      <c r="Q79" s="33">
        <f t="shared" si="1"/>
        <v>-3.3411781716354496</v>
      </c>
      <c r="R79" s="19"/>
      <c r="S79" s="70">
        <f t="shared" si="12"/>
        <v>34000</v>
      </c>
      <c r="T79">
        <v>64</v>
      </c>
      <c r="U79" s="61">
        <v>0.03</v>
      </c>
      <c r="V79" s="33">
        <f t="shared" si="10"/>
        <v>7.6678945852709521</v>
      </c>
      <c r="W79" s="33">
        <f t="shared" si="3"/>
        <v>11.93251052553568</v>
      </c>
      <c r="X79" s="33">
        <f t="shared" si="4"/>
        <v>1.5561651758302091</v>
      </c>
      <c r="Z79" s="70">
        <f t="shared" si="5"/>
        <v>107000</v>
      </c>
      <c r="AA79">
        <v>64</v>
      </c>
      <c r="AB79" s="61">
        <v>0.03</v>
      </c>
      <c r="AC79" s="33">
        <f t="shared" si="11"/>
        <v>7.6678945852709521</v>
      </c>
      <c r="AD79" s="33">
        <f t="shared" si="6"/>
        <v>37.552312536244642</v>
      </c>
      <c r="AE79" s="33">
        <f t="shared" si="7"/>
        <v>4.8973433474656582</v>
      </c>
    </row>
    <row r="80" spans="2:31">
      <c r="B80" s="26">
        <v>2084</v>
      </c>
      <c r="C80" s="22">
        <v>115.39050408091151</v>
      </c>
      <c r="D80" s="23">
        <v>349.66819418458033</v>
      </c>
      <c r="E80" s="24">
        <v>583.94588428824932</v>
      </c>
      <c r="F80" s="22">
        <v>115.39050408091151</v>
      </c>
      <c r="G80" s="23">
        <v>349.66819418458033</v>
      </c>
      <c r="H80" s="24">
        <v>583.94588428824932</v>
      </c>
      <c r="K80" s="23"/>
      <c r="L80" s="70">
        <f t="shared" si="8"/>
        <v>-73000</v>
      </c>
      <c r="M80">
        <v>65</v>
      </c>
      <c r="N80" s="61">
        <v>0.03</v>
      </c>
      <c r="O80" s="33">
        <f t="shared" si="9"/>
        <v>7.8979314228290809</v>
      </c>
      <c r="P80" s="33">
        <f t="shared" ref="P80:P115" si="13">($G80*L80)/1000000</f>
        <v>-25.525778175474365</v>
      </c>
      <c r="Q80" s="33">
        <f t="shared" ref="Q80:Q115" si="14">P80/O80</f>
        <v>-3.2319574340303521</v>
      </c>
      <c r="R80" s="19"/>
      <c r="S80" s="70">
        <f t="shared" ref="S80:S115" si="15">IF($B80&lt;$S$8,S79+$T$9,$T$8)</f>
        <v>34000</v>
      </c>
      <c r="T80">
        <v>65</v>
      </c>
      <c r="U80" s="61">
        <v>0.03</v>
      </c>
      <c r="V80" s="33">
        <f t="shared" si="10"/>
        <v>7.8979314228290809</v>
      </c>
      <c r="W80" s="33">
        <f t="shared" ref="W80:W115" si="16">($G80*S80)/1000000</f>
        <v>11.888718602275731</v>
      </c>
      <c r="X80" s="33">
        <f t="shared" ref="X80:X115" si="17">W80/V80</f>
        <v>1.5052952432470132</v>
      </c>
      <c r="Z80" s="70">
        <f t="shared" ref="Z80:Z115" si="18">S80-L80</f>
        <v>107000</v>
      </c>
      <c r="AA80">
        <v>65</v>
      </c>
      <c r="AB80" s="61">
        <v>0.03</v>
      </c>
      <c r="AC80" s="33">
        <f t="shared" si="11"/>
        <v>7.8979314228290809</v>
      </c>
      <c r="AD80" s="33">
        <f t="shared" ref="AD80:AD115" si="19">($G80*Z80)/1000000</f>
        <v>37.414496777750095</v>
      </c>
      <c r="AE80" s="33">
        <f t="shared" ref="AE80:AE115" si="20">AD80/AC80</f>
        <v>4.7372526772773655</v>
      </c>
    </row>
    <row r="81" spans="2:31">
      <c r="B81" s="26">
        <v>2085</v>
      </c>
      <c r="C81" s="22">
        <v>113.27393326871261</v>
      </c>
      <c r="D81" s="23">
        <v>348.53517928834651</v>
      </c>
      <c r="E81" s="24">
        <v>583.79642530798048</v>
      </c>
      <c r="F81" s="22">
        <v>113.27393326871261</v>
      </c>
      <c r="G81" s="23">
        <v>348.53517928834651</v>
      </c>
      <c r="H81" s="24">
        <v>583.79642530798048</v>
      </c>
      <c r="K81" s="23"/>
      <c r="L81" s="70">
        <f t="shared" ref="L81:L115" si="21">L80</f>
        <v>-73000</v>
      </c>
      <c r="M81">
        <v>66</v>
      </c>
      <c r="N81" s="61">
        <v>0.03</v>
      </c>
      <c r="O81" s="33">
        <f t="shared" ref="O81:O115" si="22">O80*(1+N81)</f>
        <v>8.1348693655139535</v>
      </c>
      <c r="P81" s="33">
        <f t="shared" si="13"/>
        <v>-25.443068088049298</v>
      </c>
      <c r="Q81" s="33">
        <f t="shared" si="14"/>
        <v>-3.1276553986115339</v>
      </c>
      <c r="R81" s="19"/>
      <c r="S81" s="70">
        <f t="shared" si="15"/>
        <v>34000</v>
      </c>
      <c r="T81">
        <v>66</v>
      </c>
      <c r="U81" s="61">
        <v>0.03</v>
      </c>
      <c r="V81" s="33">
        <f t="shared" ref="V81:V115" si="23">V80*(1+U81)</f>
        <v>8.1348693655139535</v>
      </c>
      <c r="W81" s="33">
        <f t="shared" si="16"/>
        <v>11.850196095803783</v>
      </c>
      <c r="X81" s="33">
        <f t="shared" si="17"/>
        <v>1.4567162130519473</v>
      </c>
      <c r="Z81" s="70">
        <f t="shared" si="18"/>
        <v>107000</v>
      </c>
      <c r="AA81">
        <v>66</v>
      </c>
      <c r="AB81" s="61">
        <v>0.03</v>
      </c>
      <c r="AC81" s="33">
        <f t="shared" ref="AC81:AC115" si="24">AC80*(1+AB81)</f>
        <v>8.1348693655139535</v>
      </c>
      <c r="AD81" s="33">
        <f t="shared" si="19"/>
        <v>37.293264183853076</v>
      </c>
      <c r="AE81" s="33">
        <f t="shared" si="20"/>
        <v>4.5843716116634798</v>
      </c>
    </row>
    <row r="82" spans="2:31">
      <c r="B82" s="26">
        <v>2086</v>
      </c>
      <c r="C82" s="22">
        <v>110.95201051640333</v>
      </c>
      <c r="D82" s="23">
        <v>346.72503286376048</v>
      </c>
      <c r="E82" s="24">
        <v>582.49805521111762</v>
      </c>
      <c r="F82" s="22">
        <v>110.95201051640333</v>
      </c>
      <c r="G82" s="23">
        <v>346.72503286376048</v>
      </c>
      <c r="H82" s="24">
        <v>582.49805521111762</v>
      </c>
      <c r="K82" s="23"/>
      <c r="L82" s="70">
        <f t="shared" si="21"/>
        <v>-73000</v>
      </c>
      <c r="M82">
        <v>67</v>
      </c>
      <c r="N82" s="61">
        <v>0.03</v>
      </c>
      <c r="O82" s="33">
        <f t="shared" si="22"/>
        <v>8.3789154464793718</v>
      </c>
      <c r="P82" s="33">
        <f t="shared" si="13"/>
        <v>-25.310927399054517</v>
      </c>
      <c r="Q82" s="33">
        <f t="shared" si="14"/>
        <v>-3.0207880197298791</v>
      </c>
      <c r="R82" s="19"/>
      <c r="S82" s="70">
        <f t="shared" si="15"/>
        <v>34000</v>
      </c>
      <c r="T82">
        <v>67</v>
      </c>
      <c r="U82" s="61">
        <v>0.03</v>
      </c>
      <c r="V82" s="33">
        <f t="shared" si="23"/>
        <v>8.3789154464793718</v>
      </c>
      <c r="W82" s="33">
        <f t="shared" si="16"/>
        <v>11.788651117367856</v>
      </c>
      <c r="X82" s="33">
        <f t="shared" si="17"/>
        <v>1.4069423653536421</v>
      </c>
      <c r="Z82" s="70">
        <f t="shared" si="18"/>
        <v>107000</v>
      </c>
      <c r="AA82">
        <v>67</v>
      </c>
      <c r="AB82" s="61">
        <v>0.03</v>
      </c>
      <c r="AC82" s="33">
        <f t="shared" si="24"/>
        <v>8.3789154464793718</v>
      </c>
      <c r="AD82" s="33">
        <f t="shared" si="19"/>
        <v>37.099578516422369</v>
      </c>
      <c r="AE82" s="33">
        <f t="shared" si="20"/>
        <v>4.427730385083521</v>
      </c>
    </row>
    <row r="83" spans="2:31">
      <c r="B83" s="26">
        <v>2087</v>
      </c>
      <c r="C83" s="22">
        <v>108.56164834911164</v>
      </c>
      <c r="D83" s="23">
        <v>344.64015348924335</v>
      </c>
      <c r="E83" s="24">
        <v>580.71865862937489</v>
      </c>
      <c r="F83" s="22">
        <v>108.56164834911164</v>
      </c>
      <c r="G83" s="23">
        <v>344.64015348924335</v>
      </c>
      <c r="H83" s="24">
        <v>580.71865862937489</v>
      </c>
      <c r="K83" s="23"/>
      <c r="L83" s="70">
        <f t="shared" si="21"/>
        <v>-73000</v>
      </c>
      <c r="M83">
        <v>68</v>
      </c>
      <c r="N83" s="61">
        <v>0.03</v>
      </c>
      <c r="O83" s="33">
        <f t="shared" si="22"/>
        <v>8.6302829098737526</v>
      </c>
      <c r="P83" s="33">
        <f t="shared" si="13"/>
        <v>-25.158731204714766</v>
      </c>
      <c r="Q83" s="33">
        <f t="shared" si="14"/>
        <v>-2.9151687687933276</v>
      </c>
      <c r="R83" s="19"/>
      <c r="S83" s="70">
        <f t="shared" si="15"/>
        <v>34000</v>
      </c>
      <c r="T83">
        <v>68</v>
      </c>
      <c r="U83" s="61">
        <v>0.03</v>
      </c>
      <c r="V83" s="33">
        <f t="shared" si="23"/>
        <v>8.6302829098737526</v>
      </c>
      <c r="W83" s="33">
        <f t="shared" si="16"/>
        <v>11.717765218634273</v>
      </c>
      <c r="X83" s="33">
        <f t="shared" si="17"/>
        <v>1.35774983752018</v>
      </c>
      <c r="Z83" s="70">
        <f t="shared" si="18"/>
        <v>107000</v>
      </c>
      <c r="AA83">
        <v>68</v>
      </c>
      <c r="AB83" s="61">
        <v>0.03</v>
      </c>
      <c r="AC83" s="33">
        <f t="shared" si="24"/>
        <v>8.6302829098737526</v>
      </c>
      <c r="AD83" s="33">
        <f t="shared" si="19"/>
        <v>36.876496423349039</v>
      </c>
      <c r="AE83" s="33">
        <f t="shared" si="20"/>
        <v>4.2729186063135076</v>
      </c>
    </row>
    <row r="84" spans="2:31">
      <c r="B84" s="26">
        <v>2088</v>
      </c>
      <c r="C84" s="22">
        <v>106.17529738220722</v>
      </c>
      <c r="D84" s="23">
        <v>342.50095929744259</v>
      </c>
      <c r="E84" s="24">
        <v>578.82662121267811</v>
      </c>
      <c r="F84" s="22">
        <v>106.17529738220722</v>
      </c>
      <c r="G84" s="23">
        <v>342.50095929744259</v>
      </c>
      <c r="H84" s="24">
        <v>578.82662121267811</v>
      </c>
      <c r="K84" s="23"/>
      <c r="L84" s="70">
        <f t="shared" si="21"/>
        <v>-73000</v>
      </c>
      <c r="M84">
        <v>69</v>
      </c>
      <c r="N84" s="61">
        <v>0.03</v>
      </c>
      <c r="O84" s="33">
        <f t="shared" si="22"/>
        <v>8.8891913971699648</v>
      </c>
      <c r="P84" s="33">
        <f t="shared" si="13"/>
        <v>-25.002570028713308</v>
      </c>
      <c r="Q84" s="33">
        <f t="shared" si="14"/>
        <v>-2.8126934061374054</v>
      </c>
      <c r="R84" s="19"/>
      <c r="S84" s="70">
        <f t="shared" si="15"/>
        <v>34000</v>
      </c>
      <c r="T84">
        <v>69</v>
      </c>
      <c r="U84" s="61">
        <v>0.03</v>
      </c>
      <c r="V84" s="33">
        <f t="shared" si="23"/>
        <v>8.8891913971699648</v>
      </c>
      <c r="W84" s="33">
        <f t="shared" si="16"/>
        <v>11.645032616113047</v>
      </c>
      <c r="X84" s="33">
        <f t="shared" si="17"/>
        <v>1.3100215864201612</v>
      </c>
      <c r="Z84" s="70">
        <f t="shared" si="18"/>
        <v>107000</v>
      </c>
      <c r="AA84">
        <v>69</v>
      </c>
      <c r="AB84" s="61">
        <v>0.03</v>
      </c>
      <c r="AC84" s="33">
        <f t="shared" si="24"/>
        <v>8.8891913971699648</v>
      </c>
      <c r="AD84" s="33">
        <f t="shared" si="19"/>
        <v>36.647602644826357</v>
      </c>
      <c r="AE84" s="33">
        <f t="shared" si="20"/>
        <v>4.122714992557567</v>
      </c>
    </row>
    <row r="85" spans="2:31">
      <c r="B85" s="26">
        <v>2089</v>
      </c>
      <c r="C85" s="22">
        <v>103.71086632032163</v>
      </c>
      <c r="D85" s="23">
        <v>340.03562727974298</v>
      </c>
      <c r="E85" s="24">
        <v>576.36038823916465</v>
      </c>
      <c r="F85" s="22">
        <v>103.71086632032163</v>
      </c>
      <c r="G85" s="23">
        <v>340.03562727974298</v>
      </c>
      <c r="H85" s="24">
        <v>576.36038823916465</v>
      </c>
      <c r="K85" s="23"/>
      <c r="L85" s="70">
        <f t="shared" si="21"/>
        <v>-73000</v>
      </c>
      <c r="M85">
        <v>70</v>
      </c>
      <c r="N85" s="61">
        <v>0.03</v>
      </c>
      <c r="O85" s="33">
        <f t="shared" si="22"/>
        <v>9.1558671390850641</v>
      </c>
      <c r="P85" s="33">
        <f t="shared" si="13"/>
        <v>-24.822600791421237</v>
      </c>
      <c r="Q85" s="33">
        <f t="shared" si="14"/>
        <v>-2.7111141319927161</v>
      </c>
      <c r="R85" s="19"/>
      <c r="S85" s="70">
        <f t="shared" si="15"/>
        <v>34000</v>
      </c>
      <c r="T85">
        <v>70</v>
      </c>
      <c r="U85" s="61">
        <v>0.03</v>
      </c>
      <c r="V85" s="33">
        <f t="shared" si="23"/>
        <v>9.1558671390850641</v>
      </c>
      <c r="W85" s="33">
        <f t="shared" si="16"/>
        <v>11.561211327511263</v>
      </c>
      <c r="X85" s="33">
        <f t="shared" si="17"/>
        <v>1.2627106916130462</v>
      </c>
      <c r="Z85" s="70">
        <f t="shared" si="18"/>
        <v>107000</v>
      </c>
      <c r="AA85">
        <v>70</v>
      </c>
      <c r="AB85" s="61">
        <v>0.03</v>
      </c>
      <c r="AC85" s="33">
        <f t="shared" si="24"/>
        <v>9.1558671390850641</v>
      </c>
      <c r="AD85" s="33">
        <f t="shared" si="19"/>
        <v>36.383812118932504</v>
      </c>
      <c r="AE85" s="33">
        <f t="shared" si="20"/>
        <v>3.9738248236057627</v>
      </c>
    </row>
    <row r="86" spans="2:31">
      <c r="B86" s="26">
        <v>2090</v>
      </c>
      <c r="C86" s="22">
        <v>101.26402084693106</v>
      </c>
      <c r="D86" s="23">
        <v>337.54673615643696</v>
      </c>
      <c r="E86" s="24">
        <v>573.82945146594307</v>
      </c>
      <c r="F86" s="22">
        <v>101.26402084693106</v>
      </c>
      <c r="G86" s="23">
        <v>337.54673615643696</v>
      </c>
      <c r="H86" s="24">
        <v>573.82945146594307</v>
      </c>
      <c r="K86" s="23"/>
      <c r="L86" s="70">
        <f t="shared" si="21"/>
        <v>-73000</v>
      </c>
      <c r="M86">
        <v>71</v>
      </c>
      <c r="N86" s="61">
        <v>0.03</v>
      </c>
      <c r="O86" s="33">
        <f t="shared" si="22"/>
        <v>9.4305431532576165</v>
      </c>
      <c r="P86" s="33">
        <f t="shared" si="13"/>
        <v>-24.640911739419899</v>
      </c>
      <c r="Q86" s="33">
        <f t="shared" si="14"/>
        <v>-2.6128836206966644</v>
      </c>
      <c r="R86" s="19"/>
      <c r="S86" s="70">
        <f t="shared" si="15"/>
        <v>34000</v>
      </c>
      <c r="T86">
        <v>71</v>
      </c>
      <c r="U86" s="61">
        <v>0.03</v>
      </c>
      <c r="V86" s="33">
        <f t="shared" si="23"/>
        <v>9.4305431532576165</v>
      </c>
      <c r="W86" s="33">
        <f t="shared" si="16"/>
        <v>11.476589029318855</v>
      </c>
      <c r="X86" s="33">
        <f t="shared" si="17"/>
        <v>1.2169594945710489</v>
      </c>
      <c r="Z86" s="70">
        <f t="shared" si="18"/>
        <v>107000</v>
      </c>
      <c r="AA86">
        <v>71</v>
      </c>
      <c r="AB86" s="61">
        <v>0.03</v>
      </c>
      <c r="AC86" s="33">
        <f t="shared" si="24"/>
        <v>9.4305431532576165</v>
      </c>
      <c r="AD86" s="33">
        <f t="shared" si="19"/>
        <v>36.117500768738751</v>
      </c>
      <c r="AE86" s="33">
        <f t="shared" si="20"/>
        <v>3.829843115267713</v>
      </c>
    </row>
    <row r="87" spans="2:31">
      <c r="B87" s="26">
        <v>2091</v>
      </c>
      <c r="C87" s="22">
        <v>98.955806641796002</v>
      </c>
      <c r="D87" s="23">
        <v>335.44341234507118</v>
      </c>
      <c r="E87" s="24">
        <v>571.93101804834657</v>
      </c>
      <c r="F87" s="22">
        <v>98.955806641796002</v>
      </c>
      <c r="G87" s="23">
        <v>335.44341234507118</v>
      </c>
      <c r="H87" s="24">
        <v>571.93101804834657</v>
      </c>
      <c r="K87" s="23"/>
      <c r="L87" s="70">
        <f t="shared" si="21"/>
        <v>-73000</v>
      </c>
      <c r="M87">
        <v>72</v>
      </c>
      <c r="N87" s="61">
        <v>0.03</v>
      </c>
      <c r="O87" s="33">
        <f t="shared" si="22"/>
        <v>9.713459447855346</v>
      </c>
      <c r="P87" s="33">
        <f t="shared" si="13"/>
        <v>-24.487369101190193</v>
      </c>
      <c r="Q87" s="33">
        <f t="shared" si="14"/>
        <v>-2.5209730099400178</v>
      </c>
      <c r="R87" s="19"/>
      <c r="S87" s="70">
        <f t="shared" si="15"/>
        <v>34000</v>
      </c>
      <c r="T87">
        <v>72</v>
      </c>
      <c r="U87" s="61">
        <v>0.03</v>
      </c>
      <c r="V87" s="33">
        <f t="shared" si="23"/>
        <v>9.713459447855346</v>
      </c>
      <c r="W87" s="33">
        <f t="shared" si="16"/>
        <v>11.405076019732419</v>
      </c>
      <c r="X87" s="33">
        <f t="shared" si="17"/>
        <v>1.1741518128487753</v>
      </c>
      <c r="Z87" s="70">
        <f t="shared" si="18"/>
        <v>107000</v>
      </c>
      <c r="AA87">
        <v>72</v>
      </c>
      <c r="AB87" s="61">
        <v>0.03</v>
      </c>
      <c r="AC87" s="33">
        <f t="shared" si="24"/>
        <v>9.713459447855346</v>
      </c>
      <c r="AD87" s="33">
        <f t="shared" si="19"/>
        <v>35.892445120922616</v>
      </c>
      <c r="AE87" s="33">
        <f t="shared" si="20"/>
        <v>3.6951248227887934</v>
      </c>
    </row>
    <row r="88" spans="2:31">
      <c r="B88" s="26">
        <v>2092</v>
      </c>
      <c r="C88" s="22">
        <v>96.651924048391734</v>
      </c>
      <c r="D88" s="23">
        <v>333.28249671859226</v>
      </c>
      <c r="E88" s="24">
        <v>569.91306938879302</v>
      </c>
      <c r="F88" s="22">
        <v>96.651924048391734</v>
      </c>
      <c r="G88" s="23">
        <v>333.28249671859226</v>
      </c>
      <c r="H88" s="24">
        <v>569.91306938879302</v>
      </c>
      <c r="K88" s="23"/>
      <c r="L88" s="70">
        <f t="shared" si="21"/>
        <v>-73000</v>
      </c>
      <c r="M88">
        <v>73</v>
      </c>
      <c r="N88" s="61">
        <v>0.03</v>
      </c>
      <c r="O88" s="33">
        <f t="shared" si="22"/>
        <v>10.004863231291006</v>
      </c>
      <c r="P88" s="33">
        <f t="shared" si="13"/>
        <v>-24.329622260457235</v>
      </c>
      <c r="Q88" s="33">
        <f t="shared" si="14"/>
        <v>-2.4317795953836137</v>
      </c>
      <c r="R88" s="19"/>
      <c r="S88" s="70">
        <f t="shared" si="15"/>
        <v>34000</v>
      </c>
      <c r="T88">
        <v>73</v>
      </c>
      <c r="U88" s="61">
        <v>0.03</v>
      </c>
      <c r="V88" s="33">
        <f t="shared" si="23"/>
        <v>10.004863231291006</v>
      </c>
      <c r="W88" s="33">
        <f t="shared" si="16"/>
        <v>11.331604888432135</v>
      </c>
      <c r="X88" s="33">
        <f t="shared" si="17"/>
        <v>1.1326096745622307</v>
      </c>
      <c r="Z88" s="70">
        <f t="shared" si="18"/>
        <v>107000</v>
      </c>
      <c r="AA88">
        <v>73</v>
      </c>
      <c r="AB88" s="61">
        <v>0.03</v>
      </c>
      <c r="AC88" s="33">
        <f t="shared" si="24"/>
        <v>10.004863231291006</v>
      </c>
      <c r="AD88" s="33">
        <f t="shared" si="19"/>
        <v>35.661227148889367</v>
      </c>
      <c r="AE88" s="33">
        <f t="shared" si="20"/>
        <v>3.5643892699458442</v>
      </c>
    </row>
    <row r="89" spans="2:31">
      <c r="B89" s="26">
        <v>2093</v>
      </c>
      <c r="C89" s="22">
        <v>94.215759329075809</v>
      </c>
      <c r="D89" s="23">
        <v>330.58161168096774</v>
      </c>
      <c r="E89" s="24">
        <v>566.94746403285978</v>
      </c>
      <c r="F89" s="22">
        <v>94.215759329075809</v>
      </c>
      <c r="G89" s="23">
        <v>330.58161168096774</v>
      </c>
      <c r="H89" s="24">
        <v>566.94746403285978</v>
      </c>
      <c r="K89" s="19"/>
      <c r="L89" s="70">
        <f t="shared" si="21"/>
        <v>-73000</v>
      </c>
      <c r="M89">
        <v>74</v>
      </c>
      <c r="N89" s="61">
        <v>0.03</v>
      </c>
      <c r="O89" s="33">
        <f t="shared" si="22"/>
        <v>10.305009128229736</v>
      </c>
      <c r="P89" s="33">
        <f t="shared" si="13"/>
        <v>-24.132457652710645</v>
      </c>
      <c r="Q89" s="33">
        <f t="shared" si="14"/>
        <v>-2.3418181733193943</v>
      </c>
      <c r="R89" s="19"/>
      <c r="S89" s="70">
        <f t="shared" si="15"/>
        <v>34000</v>
      </c>
      <c r="T89">
        <v>74</v>
      </c>
      <c r="U89" s="61">
        <v>0.03</v>
      </c>
      <c r="V89" s="33">
        <f t="shared" si="23"/>
        <v>10.305009128229736</v>
      </c>
      <c r="W89" s="33">
        <f t="shared" si="16"/>
        <v>11.239774797152903</v>
      </c>
      <c r="X89" s="33">
        <f t="shared" si="17"/>
        <v>1.0907098341487589</v>
      </c>
      <c r="Z89" s="70">
        <f t="shared" si="18"/>
        <v>107000</v>
      </c>
      <c r="AA89">
        <v>74</v>
      </c>
      <c r="AB89" s="61">
        <v>0.03</v>
      </c>
      <c r="AC89" s="33">
        <f t="shared" si="24"/>
        <v>10.305009128229736</v>
      </c>
      <c r="AD89" s="33">
        <f t="shared" si="19"/>
        <v>35.372232449863546</v>
      </c>
      <c r="AE89" s="33">
        <f t="shared" si="20"/>
        <v>3.4325280074681532</v>
      </c>
    </row>
    <row r="90" spans="2:31">
      <c r="B90" s="26">
        <v>2094</v>
      </c>
      <c r="C90" s="22">
        <v>91.788081216114435</v>
      </c>
      <c r="D90" s="23">
        <v>327.81457577183733</v>
      </c>
      <c r="E90" s="24">
        <v>563.84107032756003</v>
      </c>
      <c r="F90" s="22">
        <v>91.788081216114435</v>
      </c>
      <c r="G90" s="23">
        <v>327.81457577183733</v>
      </c>
      <c r="H90" s="24">
        <v>563.84107032756003</v>
      </c>
      <c r="K90" s="19"/>
      <c r="L90" s="70">
        <f t="shared" si="21"/>
        <v>-73000</v>
      </c>
      <c r="M90">
        <v>75</v>
      </c>
      <c r="N90" s="61">
        <v>0.03</v>
      </c>
      <c r="O90" s="33">
        <f t="shared" si="22"/>
        <v>10.614159402076629</v>
      </c>
      <c r="P90" s="33">
        <f t="shared" si="13"/>
        <v>-23.930464031344123</v>
      </c>
      <c r="Q90" s="33">
        <f t="shared" si="14"/>
        <v>-2.2545792959037527</v>
      </c>
      <c r="R90" s="19"/>
      <c r="S90" s="70">
        <f t="shared" si="15"/>
        <v>34000</v>
      </c>
      <c r="T90">
        <v>75</v>
      </c>
      <c r="U90" s="61">
        <v>0.03</v>
      </c>
      <c r="V90" s="33">
        <f t="shared" si="23"/>
        <v>10.614159402076629</v>
      </c>
      <c r="W90" s="33">
        <f t="shared" si="16"/>
        <v>11.145695576242469</v>
      </c>
      <c r="X90" s="33">
        <f t="shared" si="17"/>
        <v>1.0500780282291451</v>
      </c>
      <c r="Z90" s="70">
        <f t="shared" si="18"/>
        <v>107000</v>
      </c>
      <c r="AA90">
        <v>75</v>
      </c>
      <c r="AB90" s="61">
        <v>0.03</v>
      </c>
      <c r="AC90" s="33">
        <f t="shared" si="24"/>
        <v>10.614159402076629</v>
      </c>
      <c r="AD90" s="33">
        <f t="shared" si="19"/>
        <v>35.07615960758659</v>
      </c>
      <c r="AE90" s="33">
        <f t="shared" si="20"/>
        <v>3.3046573241328976</v>
      </c>
    </row>
    <row r="91" spans="2:31">
      <c r="B91" s="26">
        <v>2095</v>
      </c>
      <c r="C91" s="22">
        <v>89.356400199273537</v>
      </c>
      <c r="D91" s="23">
        <v>324.93236436099494</v>
      </c>
      <c r="E91" s="24">
        <v>560.50832852271628</v>
      </c>
      <c r="F91" s="22">
        <v>89.356400199273537</v>
      </c>
      <c r="G91" s="23">
        <v>324.93236436099494</v>
      </c>
      <c r="H91" s="24">
        <v>560.50832852271628</v>
      </c>
      <c r="K91" s="19"/>
      <c r="L91" s="70">
        <f t="shared" si="21"/>
        <v>-73000</v>
      </c>
      <c r="M91">
        <v>76</v>
      </c>
      <c r="N91" s="61">
        <v>2.5000000000000001E-2</v>
      </c>
      <c r="O91" s="33">
        <f t="shared" si="22"/>
        <v>10.879513387128544</v>
      </c>
      <c r="P91" s="33">
        <f t="shared" si="13"/>
        <v>-23.72006259835263</v>
      </c>
      <c r="Q91" s="33">
        <f t="shared" si="14"/>
        <v>-2.1802503250205683</v>
      </c>
      <c r="R91" s="19"/>
      <c r="S91" s="70">
        <f t="shared" si="15"/>
        <v>34000</v>
      </c>
      <c r="T91">
        <v>76</v>
      </c>
      <c r="U91" s="61">
        <v>2.5000000000000001E-2</v>
      </c>
      <c r="V91" s="33">
        <f t="shared" si="23"/>
        <v>10.879513387128544</v>
      </c>
      <c r="W91" s="33">
        <f t="shared" si="16"/>
        <v>11.047700388273828</v>
      </c>
      <c r="X91" s="33">
        <f t="shared" si="17"/>
        <v>1.0154590554890317</v>
      </c>
      <c r="Z91" s="70">
        <f t="shared" si="18"/>
        <v>107000</v>
      </c>
      <c r="AA91">
        <v>76</v>
      </c>
      <c r="AB91" s="61">
        <v>2.5000000000000001E-2</v>
      </c>
      <c r="AC91" s="33">
        <f t="shared" si="24"/>
        <v>10.879513387128544</v>
      </c>
      <c r="AD91" s="33">
        <f t="shared" si="19"/>
        <v>34.767762986626458</v>
      </c>
      <c r="AE91" s="33">
        <f t="shared" si="20"/>
        <v>3.1957093805096002</v>
      </c>
    </row>
    <row r="92" spans="2:31">
      <c r="B92" s="26">
        <v>2096</v>
      </c>
      <c r="C92" s="22">
        <v>86.933088646024856</v>
      </c>
      <c r="D92" s="23">
        <v>321.97440239268468</v>
      </c>
      <c r="E92" s="24">
        <v>557.01571613934459</v>
      </c>
      <c r="F92" s="22">
        <v>86.933088646024856</v>
      </c>
      <c r="G92" s="23">
        <v>321.97440239268468</v>
      </c>
      <c r="H92" s="24">
        <v>557.01571613934459</v>
      </c>
      <c r="K92" s="19"/>
      <c r="L92" s="70">
        <f t="shared" si="21"/>
        <v>-73000</v>
      </c>
      <c r="M92">
        <v>77</v>
      </c>
      <c r="N92" s="61">
        <v>2.5000000000000001E-2</v>
      </c>
      <c r="O92" s="33">
        <f t="shared" si="22"/>
        <v>11.151501221806756</v>
      </c>
      <c r="P92" s="33">
        <f t="shared" si="13"/>
        <v>-23.504131374665985</v>
      </c>
      <c r="Q92" s="33">
        <f t="shared" si="14"/>
        <v>-2.1077100658612373</v>
      </c>
      <c r="R92" s="19"/>
      <c r="S92" s="70">
        <f t="shared" si="15"/>
        <v>34000</v>
      </c>
      <c r="T92">
        <v>77</v>
      </c>
      <c r="U92" s="61">
        <v>2.5000000000000001E-2</v>
      </c>
      <c r="V92" s="33">
        <f t="shared" si="23"/>
        <v>11.151501221806756</v>
      </c>
      <c r="W92" s="33">
        <f t="shared" si="16"/>
        <v>10.94712968135128</v>
      </c>
      <c r="X92" s="33">
        <f t="shared" si="17"/>
        <v>0.98167318136002824</v>
      </c>
      <c r="Z92" s="70">
        <f t="shared" si="18"/>
        <v>107000</v>
      </c>
      <c r="AA92">
        <v>77</v>
      </c>
      <c r="AB92" s="61">
        <v>2.5000000000000001E-2</v>
      </c>
      <c r="AC92" s="33">
        <f t="shared" si="24"/>
        <v>11.151501221806756</v>
      </c>
      <c r="AD92" s="33">
        <f t="shared" si="19"/>
        <v>34.451261056017259</v>
      </c>
      <c r="AE92" s="33">
        <f t="shared" si="20"/>
        <v>3.089383247221265</v>
      </c>
    </row>
    <row r="93" spans="2:31">
      <c r="B93" s="26">
        <v>2097</v>
      </c>
      <c r="C93" s="22">
        <v>84.572456676417104</v>
      </c>
      <c r="D93" s="23">
        <v>319.14134594874383</v>
      </c>
      <c r="E93" s="24">
        <v>553.71023522107043</v>
      </c>
      <c r="F93" s="22">
        <v>84.572456676417104</v>
      </c>
      <c r="G93" s="23">
        <v>319.14134594874383</v>
      </c>
      <c r="H93" s="24">
        <v>553.71023522107043</v>
      </c>
      <c r="K93" s="19"/>
      <c r="L93" s="70">
        <f t="shared" si="21"/>
        <v>-73000</v>
      </c>
      <c r="M93">
        <v>78</v>
      </c>
      <c r="N93" s="61">
        <v>2.5000000000000001E-2</v>
      </c>
      <c r="O93" s="33">
        <f t="shared" si="22"/>
        <v>11.430288752351924</v>
      </c>
      <c r="P93" s="33">
        <f t="shared" si="13"/>
        <v>-23.2973182542583</v>
      </c>
      <c r="Q93" s="33">
        <f t="shared" si="14"/>
        <v>-2.0382090740677561</v>
      </c>
      <c r="R93" s="19"/>
      <c r="S93" s="70">
        <f t="shared" si="15"/>
        <v>34000</v>
      </c>
      <c r="T93">
        <v>78</v>
      </c>
      <c r="U93" s="61">
        <v>2.5000000000000001E-2</v>
      </c>
      <c r="V93" s="33">
        <f t="shared" si="23"/>
        <v>11.430288752351924</v>
      </c>
      <c r="W93" s="33">
        <f t="shared" si="16"/>
        <v>10.850805762257291</v>
      </c>
      <c r="X93" s="33">
        <f t="shared" si="17"/>
        <v>0.94930285641511924</v>
      </c>
      <c r="Z93" s="70">
        <f t="shared" si="18"/>
        <v>107000</v>
      </c>
      <c r="AA93">
        <v>78</v>
      </c>
      <c r="AB93" s="61">
        <v>2.5000000000000001E-2</v>
      </c>
      <c r="AC93" s="33">
        <f t="shared" si="24"/>
        <v>11.430288752351924</v>
      </c>
      <c r="AD93" s="33">
        <f t="shared" si="19"/>
        <v>34.148124016515588</v>
      </c>
      <c r="AE93" s="33">
        <f t="shared" si="20"/>
        <v>2.9875119304828748</v>
      </c>
    </row>
    <row r="94" spans="2:31">
      <c r="B94" s="26">
        <v>2098</v>
      </c>
      <c r="C94" s="22">
        <v>82.106767737487885</v>
      </c>
      <c r="D94" s="23">
        <v>315.79526052879964</v>
      </c>
      <c r="E94" s="24">
        <v>549.48375332011165</v>
      </c>
      <c r="F94" s="22">
        <v>82.106767737487885</v>
      </c>
      <c r="G94" s="23">
        <v>315.79526052879964</v>
      </c>
      <c r="H94" s="24">
        <v>549.48375332011165</v>
      </c>
      <c r="K94" s="19"/>
      <c r="L94" s="70">
        <f t="shared" si="21"/>
        <v>-73000</v>
      </c>
      <c r="M94">
        <v>79</v>
      </c>
      <c r="N94" s="61">
        <v>2.5000000000000001E-2</v>
      </c>
      <c r="O94" s="33">
        <f t="shared" si="22"/>
        <v>11.716045971160721</v>
      </c>
      <c r="P94" s="33">
        <f t="shared" si="13"/>
        <v>-23.053054018602374</v>
      </c>
      <c r="Q94" s="33">
        <f t="shared" si="14"/>
        <v>-1.9676479654781078</v>
      </c>
      <c r="R94" s="19"/>
      <c r="S94" s="70">
        <f t="shared" si="15"/>
        <v>34000</v>
      </c>
      <c r="T94">
        <v>79</v>
      </c>
      <c r="U94" s="61">
        <v>2.5000000000000001E-2</v>
      </c>
      <c r="V94" s="33">
        <f t="shared" si="23"/>
        <v>11.716045971160721</v>
      </c>
      <c r="W94" s="33">
        <f t="shared" si="16"/>
        <v>10.737038857979188</v>
      </c>
      <c r="X94" s="33">
        <f t="shared" si="17"/>
        <v>0.91643877844185839</v>
      </c>
      <c r="Z94" s="70">
        <f t="shared" si="18"/>
        <v>107000</v>
      </c>
      <c r="AA94">
        <v>79</v>
      </c>
      <c r="AB94" s="61">
        <v>2.5000000000000001E-2</v>
      </c>
      <c r="AC94" s="33">
        <f t="shared" si="24"/>
        <v>11.716045971160721</v>
      </c>
      <c r="AD94" s="33">
        <f t="shared" si="19"/>
        <v>33.790092876581568</v>
      </c>
      <c r="AE94" s="33">
        <f t="shared" si="20"/>
        <v>2.8840867439199669</v>
      </c>
    </row>
    <row r="95" spans="2:31">
      <c r="B95" s="26">
        <v>2099</v>
      </c>
      <c r="C95" s="22">
        <v>79.754524185771302</v>
      </c>
      <c r="D95" s="23">
        <v>312.7628399442014</v>
      </c>
      <c r="E95" s="24">
        <v>545.7711557026314</v>
      </c>
      <c r="F95" s="22">
        <v>79.754524185771302</v>
      </c>
      <c r="G95" s="23">
        <v>312.7628399442014</v>
      </c>
      <c r="H95" s="24">
        <v>545.7711557026314</v>
      </c>
      <c r="K95" s="19"/>
      <c r="L95" s="70">
        <f t="shared" si="21"/>
        <v>-73000</v>
      </c>
      <c r="M95">
        <v>80</v>
      </c>
      <c r="N95" s="61">
        <v>2.5000000000000001E-2</v>
      </c>
      <c r="O95" s="33">
        <f t="shared" si="22"/>
        <v>12.008947120439737</v>
      </c>
      <c r="P95" s="33">
        <f t="shared" si="13"/>
        <v>-22.8316873159267</v>
      </c>
      <c r="Q95" s="33">
        <f t="shared" si="14"/>
        <v>-1.9012230703444601</v>
      </c>
      <c r="R95" s="19"/>
      <c r="S95" s="70">
        <f t="shared" si="15"/>
        <v>34000</v>
      </c>
      <c r="T95">
        <v>80</v>
      </c>
      <c r="U95" s="61">
        <v>2.5000000000000001E-2</v>
      </c>
      <c r="V95" s="33">
        <f t="shared" si="23"/>
        <v>12.008947120439737</v>
      </c>
      <c r="W95" s="33">
        <f t="shared" si="16"/>
        <v>10.633936558102848</v>
      </c>
      <c r="X95" s="33">
        <f t="shared" si="17"/>
        <v>0.88550115605084456</v>
      </c>
      <c r="Z95" s="70">
        <f t="shared" si="18"/>
        <v>107000</v>
      </c>
      <c r="AA95">
        <v>80</v>
      </c>
      <c r="AB95" s="61">
        <v>2.5000000000000001E-2</v>
      </c>
      <c r="AC95" s="33">
        <f t="shared" si="24"/>
        <v>12.008947120439737</v>
      </c>
      <c r="AD95" s="33">
        <f t="shared" si="19"/>
        <v>33.465623874029554</v>
      </c>
      <c r="AE95" s="33">
        <f t="shared" si="20"/>
        <v>2.7867242263953051</v>
      </c>
    </row>
    <row r="96" spans="2:31" ht="13.5" thickBot="1">
      <c r="B96" s="27">
        <v>2100</v>
      </c>
      <c r="C96" s="28">
        <v>77.353261563627811</v>
      </c>
      <c r="D96" s="29">
        <v>309.4130462545113</v>
      </c>
      <c r="E96" s="30">
        <v>541.47283094539478</v>
      </c>
      <c r="F96" s="28">
        <v>77.353261563627811</v>
      </c>
      <c r="G96" s="29">
        <v>309.4130462545113</v>
      </c>
      <c r="H96" s="30">
        <v>541.47283094539478</v>
      </c>
      <c r="K96" s="19"/>
      <c r="L96" s="70">
        <f t="shared" si="21"/>
        <v>-73000</v>
      </c>
      <c r="M96">
        <v>81</v>
      </c>
      <c r="N96" s="61">
        <v>2.5000000000000001E-2</v>
      </c>
      <c r="O96" s="33">
        <f t="shared" si="22"/>
        <v>12.309170798450729</v>
      </c>
      <c r="P96" s="33">
        <f t="shared" si="13"/>
        <v>-22.587152376579326</v>
      </c>
      <c r="Q96" s="33">
        <f t="shared" si="14"/>
        <v>-1.8349856985835484</v>
      </c>
      <c r="R96" s="19"/>
      <c r="S96" s="70">
        <f t="shared" si="15"/>
        <v>34000</v>
      </c>
      <c r="T96">
        <v>81</v>
      </c>
      <c r="U96" s="61">
        <v>2.5000000000000001E-2</v>
      </c>
      <c r="V96" s="33">
        <f t="shared" si="23"/>
        <v>12.309170798450729</v>
      </c>
      <c r="W96" s="33">
        <f t="shared" si="16"/>
        <v>10.520043572653385</v>
      </c>
      <c r="X96" s="33">
        <f t="shared" si="17"/>
        <v>0.85465087331288558</v>
      </c>
      <c r="Z96" s="70">
        <f t="shared" si="18"/>
        <v>107000</v>
      </c>
      <c r="AA96">
        <v>81</v>
      </c>
      <c r="AB96" s="61">
        <v>2.5000000000000001E-2</v>
      </c>
      <c r="AC96" s="33">
        <f t="shared" si="24"/>
        <v>12.309170798450729</v>
      </c>
      <c r="AD96" s="33">
        <f t="shared" si="19"/>
        <v>33.107195949232711</v>
      </c>
      <c r="AE96" s="33">
        <f t="shared" si="20"/>
        <v>2.6896365718964339</v>
      </c>
    </row>
    <row r="97" spans="2:31" ht="56.25" customHeight="1">
      <c r="B97" s="67">
        <v>2101</v>
      </c>
      <c r="C97" s="4"/>
      <c r="D97" s="4"/>
      <c r="E97" s="4"/>
      <c r="F97" s="46" t="s">
        <v>13</v>
      </c>
      <c r="G97" s="34">
        <f>$G$96</f>
        <v>309.4130462545113</v>
      </c>
      <c r="H97" s="21"/>
      <c r="K97" s="19"/>
      <c r="L97" s="70">
        <f t="shared" si="21"/>
        <v>-73000</v>
      </c>
      <c r="M97">
        <v>82</v>
      </c>
      <c r="N97" s="61">
        <v>2.5000000000000001E-2</v>
      </c>
      <c r="O97" s="33">
        <f t="shared" si="22"/>
        <v>12.616900068411997</v>
      </c>
      <c r="P97" s="33">
        <f t="shared" si="13"/>
        <v>-22.587152376579326</v>
      </c>
      <c r="Q97" s="33">
        <f t="shared" si="14"/>
        <v>-1.7902299498376082</v>
      </c>
      <c r="R97" s="19"/>
      <c r="S97" s="70">
        <f t="shared" si="15"/>
        <v>34000</v>
      </c>
      <c r="T97">
        <v>82</v>
      </c>
      <c r="U97" s="61">
        <v>2.5000000000000001E-2</v>
      </c>
      <c r="V97" s="33">
        <f t="shared" si="23"/>
        <v>12.616900068411997</v>
      </c>
      <c r="W97" s="33">
        <f t="shared" si="16"/>
        <v>10.520043572653385</v>
      </c>
      <c r="X97" s="33">
        <f t="shared" si="17"/>
        <v>0.83380573006135184</v>
      </c>
      <c r="Z97" s="70">
        <f t="shared" si="18"/>
        <v>107000</v>
      </c>
      <c r="AA97">
        <v>82</v>
      </c>
      <c r="AB97" s="61">
        <v>2.5000000000000001E-2</v>
      </c>
      <c r="AC97" s="33">
        <f t="shared" si="24"/>
        <v>12.616900068411997</v>
      </c>
      <c r="AD97" s="33">
        <f t="shared" si="19"/>
        <v>33.107195949232711</v>
      </c>
      <c r="AE97" s="33">
        <f t="shared" si="20"/>
        <v>2.6240356798989599</v>
      </c>
    </row>
    <row r="98" spans="2:31" ht="12.75" customHeight="1">
      <c r="B98" s="68">
        <v>2102</v>
      </c>
      <c r="C98" s="4"/>
      <c r="D98" s="4"/>
      <c r="E98" s="4"/>
      <c r="F98" s="19"/>
      <c r="G98" s="34">
        <f t="shared" ref="G98:G115" si="25">$G$96</f>
        <v>309.4130462545113</v>
      </c>
      <c r="H98" s="4"/>
      <c r="K98" s="19"/>
      <c r="L98" s="70">
        <f t="shared" si="21"/>
        <v>-73000</v>
      </c>
      <c r="M98">
        <v>83</v>
      </c>
      <c r="N98" s="61">
        <v>2.5000000000000001E-2</v>
      </c>
      <c r="O98" s="33">
        <f t="shared" si="22"/>
        <v>12.932322570122295</v>
      </c>
      <c r="P98" s="33">
        <f t="shared" si="13"/>
        <v>-22.587152376579326</v>
      </c>
      <c r="Q98" s="33">
        <f t="shared" si="14"/>
        <v>-1.746565804719618</v>
      </c>
      <c r="R98" s="19"/>
      <c r="S98" s="70">
        <f t="shared" si="15"/>
        <v>34000</v>
      </c>
      <c r="T98">
        <v>83</v>
      </c>
      <c r="U98" s="61">
        <v>2.5000000000000001E-2</v>
      </c>
      <c r="V98" s="33">
        <f t="shared" si="23"/>
        <v>12.932322570122295</v>
      </c>
      <c r="W98" s="33">
        <f t="shared" si="16"/>
        <v>10.520043572653385</v>
      </c>
      <c r="X98" s="33">
        <f t="shared" si="17"/>
        <v>0.81346900493790442</v>
      </c>
      <c r="Z98" s="70">
        <f t="shared" si="18"/>
        <v>107000</v>
      </c>
      <c r="AA98">
        <v>83</v>
      </c>
      <c r="AB98" s="61">
        <v>2.5000000000000001E-2</v>
      </c>
      <c r="AC98" s="33">
        <f t="shared" si="24"/>
        <v>12.932322570122295</v>
      </c>
      <c r="AD98" s="33">
        <f t="shared" si="19"/>
        <v>33.107195949232711</v>
      </c>
      <c r="AE98" s="33">
        <f t="shared" si="20"/>
        <v>2.5600348096575223</v>
      </c>
    </row>
    <row r="99" spans="2:31">
      <c r="B99" s="68">
        <v>2103</v>
      </c>
      <c r="C99" s="44"/>
      <c r="D99" s="44"/>
      <c r="E99" s="44"/>
      <c r="F99" s="19"/>
      <c r="G99" s="34">
        <f t="shared" si="25"/>
        <v>309.4130462545113</v>
      </c>
      <c r="H99" s="42"/>
      <c r="K99" s="19"/>
      <c r="L99" s="70">
        <f t="shared" si="21"/>
        <v>-73000</v>
      </c>
      <c r="M99">
        <v>84</v>
      </c>
      <c r="N99" s="61">
        <v>2.5000000000000001E-2</v>
      </c>
      <c r="O99" s="33">
        <f t="shared" si="22"/>
        <v>13.255630634375352</v>
      </c>
      <c r="P99" s="33">
        <f t="shared" si="13"/>
        <v>-22.587152376579326</v>
      </c>
      <c r="Q99" s="33">
        <f t="shared" si="14"/>
        <v>-1.703966638750847</v>
      </c>
      <c r="R99" s="19"/>
      <c r="S99" s="70">
        <f t="shared" si="15"/>
        <v>34000</v>
      </c>
      <c r="T99">
        <v>84</v>
      </c>
      <c r="U99" s="61">
        <v>2.5000000000000001E-2</v>
      </c>
      <c r="V99" s="33">
        <f t="shared" si="23"/>
        <v>13.255630634375352</v>
      </c>
      <c r="W99" s="33">
        <f t="shared" si="16"/>
        <v>10.520043572653385</v>
      </c>
      <c r="X99" s="33">
        <f t="shared" si="17"/>
        <v>0.79362829750039454</v>
      </c>
      <c r="Z99" s="70">
        <f t="shared" si="18"/>
        <v>107000</v>
      </c>
      <c r="AA99">
        <v>84</v>
      </c>
      <c r="AB99" s="61">
        <v>2.5000000000000001E-2</v>
      </c>
      <c r="AC99" s="33">
        <f t="shared" si="24"/>
        <v>13.255630634375352</v>
      </c>
      <c r="AD99" s="33">
        <f t="shared" si="19"/>
        <v>33.107195949232711</v>
      </c>
      <c r="AE99" s="33">
        <f t="shared" si="20"/>
        <v>2.4975949362512413</v>
      </c>
    </row>
    <row r="100" spans="2:31" ht="75.75" customHeight="1">
      <c r="B100" s="68">
        <v>2104</v>
      </c>
      <c r="C100" s="45"/>
      <c r="D100" s="45"/>
      <c r="E100" s="45"/>
      <c r="F100" s="19"/>
      <c r="G100" s="34">
        <f t="shared" si="25"/>
        <v>309.4130462545113</v>
      </c>
      <c r="H100" s="45"/>
      <c r="I100" s="45"/>
      <c r="J100" s="45"/>
      <c r="K100" s="19"/>
      <c r="L100" s="70">
        <f t="shared" si="21"/>
        <v>-73000</v>
      </c>
      <c r="M100">
        <v>85</v>
      </c>
      <c r="N100" s="61">
        <v>2.5000000000000001E-2</v>
      </c>
      <c r="O100" s="33">
        <f t="shared" si="22"/>
        <v>13.587021400234734</v>
      </c>
      <c r="P100" s="33">
        <f t="shared" si="13"/>
        <v>-22.587152376579326</v>
      </c>
      <c r="Q100" s="33">
        <f t="shared" si="14"/>
        <v>-1.6624064768300948</v>
      </c>
      <c r="R100" s="19"/>
      <c r="S100" s="70">
        <f t="shared" si="15"/>
        <v>34000</v>
      </c>
      <c r="T100">
        <v>85</v>
      </c>
      <c r="U100" s="61">
        <v>2.5000000000000001E-2</v>
      </c>
      <c r="V100" s="33">
        <f t="shared" si="23"/>
        <v>13.587021400234734</v>
      </c>
      <c r="W100" s="33">
        <f t="shared" si="16"/>
        <v>10.520043572653385</v>
      </c>
      <c r="X100" s="33">
        <f t="shared" si="17"/>
        <v>0.77427150975648251</v>
      </c>
      <c r="Z100" s="70">
        <f t="shared" si="18"/>
        <v>107000</v>
      </c>
      <c r="AA100">
        <v>85</v>
      </c>
      <c r="AB100" s="61">
        <v>2.5000000000000001E-2</v>
      </c>
      <c r="AC100" s="33">
        <f t="shared" si="24"/>
        <v>13.587021400234734</v>
      </c>
      <c r="AD100" s="33">
        <f t="shared" si="19"/>
        <v>33.107195949232711</v>
      </c>
      <c r="AE100" s="33">
        <f t="shared" si="20"/>
        <v>2.4366779865865773</v>
      </c>
    </row>
    <row r="101" spans="2:31">
      <c r="B101" s="68">
        <v>2105</v>
      </c>
      <c r="C101" s="42"/>
      <c r="D101" s="42"/>
      <c r="E101" s="42"/>
      <c r="F101" s="19"/>
      <c r="G101" s="34">
        <f t="shared" si="25"/>
        <v>309.4130462545113</v>
      </c>
      <c r="H101" s="42"/>
      <c r="K101" s="19"/>
      <c r="L101" s="70">
        <f t="shared" si="21"/>
        <v>-73000</v>
      </c>
      <c r="M101">
        <v>86</v>
      </c>
      <c r="N101" s="61">
        <v>2.5000000000000001E-2</v>
      </c>
      <c r="O101" s="33">
        <f t="shared" si="22"/>
        <v>13.926696935240601</v>
      </c>
      <c r="P101" s="33">
        <f t="shared" si="13"/>
        <v>-22.587152376579326</v>
      </c>
      <c r="Q101" s="33">
        <f t="shared" si="14"/>
        <v>-1.6218599773952145</v>
      </c>
      <c r="R101" s="19"/>
      <c r="S101" s="70">
        <f t="shared" si="15"/>
        <v>34000</v>
      </c>
      <c r="T101">
        <v>86</v>
      </c>
      <c r="U101" s="61">
        <v>2.5000000000000001E-2</v>
      </c>
      <c r="V101" s="33">
        <f t="shared" si="23"/>
        <v>13.926696935240601</v>
      </c>
      <c r="W101" s="33">
        <f t="shared" si="16"/>
        <v>10.520043572653385</v>
      </c>
      <c r="X101" s="33">
        <f t="shared" si="17"/>
        <v>0.75538683878681234</v>
      </c>
      <c r="Z101" s="70">
        <f t="shared" si="18"/>
        <v>107000</v>
      </c>
      <c r="AA101">
        <v>86</v>
      </c>
      <c r="AB101" s="61">
        <v>2.5000000000000001E-2</v>
      </c>
      <c r="AC101" s="33">
        <f t="shared" si="24"/>
        <v>13.926696935240601</v>
      </c>
      <c r="AD101" s="33">
        <f t="shared" si="19"/>
        <v>33.107195949232711</v>
      </c>
      <c r="AE101" s="33">
        <f t="shared" si="20"/>
        <v>2.3772468161820268</v>
      </c>
    </row>
    <row r="102" spans="2:31">
      <c r="B102" s="68">
        <v>2106</v>
      </c>
      <c r="F102" s="19"/>
      <c r="G102" s="34">
        <f t="shared" si="25"/>
        <v>309.4130462545113</v>
      </c>
      <c r="K102" s="19"/>
      <c r="L102" s="70">
        <f t="shared" si="21"/>
        <v>-73000</v>
      </c>
      <c r="M102">
        <v>87</v>
      </c>
      <c r="N102" s="61">
        <v>2.5000000000000001E-2</v>
      </c>
      <c r="O102" s="33">
        <f t="shared" si="22"/>
        <v>14.274864358621615</v>
      </c>
      <c r="P102" s="33">
        <f t="shared" si="13"/>
        <v>-22.587152376579326</v>
      </c>
      <c r="Q102" s="33">
        <f t="shared" si="14"/>
        <v>-1.5823024169709412</v>
      </c>
      <c r="R102" s="19"/>
      <c r="S102" s="70">
        <f t="shared" si="15"/>
        <v>34000</v>
      </c>
      <c r="T102">
        <v>87</v>
      </c>
      <c r="U102" s="61">
        <v>2.5000000000000001E-2</v>
      </c>
      <c r="V102" s="33">
        <f t="shared" si="23"/>
        <v>14.274864358621615</v>
      </c>
      <c r="W102" s="33">
        <f t="shared" si="16"/>
        <v>10.520043572653385</v>
      </c>
      <c r="X102" s="33">
        <f t="shared" si="17"/>
        <v>0.73696276954810969</v>
      </c>
      <c r="Z102" s="70">
        <f t="shared" si="18"/>
        <v>107000</v>
      </c>
      <c r="AA102">
        <v>87</v>
      </c>
      <c r="AB102" s="61">
        <v>2.5000000000000001E-2</v>
      </c>
      <c r="AC102" s="33">
        <f t="shared" si="24"/>
        <v>14.274864358621615</v>
      </c>
      <c r="AD102" s="33">
        <f t="shared" si="19"/>
        <v>33.107195949232711</v>
      </c>
      <c r="AE102" s="33">
        <f t="shared" si="20"/>
        <v>2.319265186519051</v>
      </c>
    </row>
    <row r="103" spans="2:31">
      <c r="B103" s="68">
        <v>2107</v>
      </c>
      <c r="G103" s="34">
        <f t="shared" si="25"/>
        <v>309.4130462545113</v>
      </c>
      <c r="K103" s="19"/>
      <c r="L103" s="70">
        <f t="shared" si="21"/>
        <v>-73000</v>
      </c>
      <c r="M103">
        <v>88</v>
      </c>
      <c r="N103" s="61">
        <v>2.5000000000000001E-2</v>
      </c>
      <c r="O103" s="33">
        <f t="shared" si="22"/>
        <v>14.631735967587154</v>
      </c>
      <c r="P103" s="33">
        <f t="shared" si="13"/>
        <v>-22.587152376579326</v>
      </c>
      <c r="Q103" s="33">
        <f t="shared" si="14"/>
        <v>-1.5437096750936012</v>
      </c>
      <c r="R103" s="19"/>
      <c r="S103" s="70">
        <f t="shared" si="15"/>
        <v>34000</v>
      </c>
      <c r="T103">
        <v>88</v>
      </c>
      <c r="U103" s="61">
        <v>2.5000000000000001E-2</v>
      </c>
      <c r="V103" s="33">
        <f t="shared" si="23"/>
        <v>14.631735967587154</v>
      </c>
      <c r="W103" s="33">
        <f t="shared" si="16"/>
        <v>10.520043572653385</v>
      </c>
      <c r="X103" s="33">
        <f t="shared" si="17"/>
        <v>0.71898806785181435</v>
      </c>
      <c r="Z103" s="70">
        <f t="shared" si="18"/>
        <v>107000</v>
      </c>
      <c r="AA103">
        <v>88</v>
      </c>
      <c r="AB103" s="61">
        <v>2.5000000000000001E-2</v>
      </c>
      <c r="AC103" s="33">
        <f t="shared" si="24"/>
        <v>14.631735967587154</v>
      </c>
      <c r="AD103" s="33">
        <f t="shared" si="19"/>
        <v>33.107195949232711</v>
      </c>
      <c r="AE103" s="33">
        <f t="shared" si="20"/>
        <v>2.2626977429454156</v>
      </c>
    </row>
    <row r="104" spans="2:31">
      <c r="B104" s="68">
        <v>2108</v>
      </c>
      <c r="G104" s="34">
        <f t="shared" si="25"/>
        <v>309.4130462545113</v>
      </c>
      <c r="K104" s="19"/>
      <c r="L104" s="70">
        <f t="shared" si="21"/>
        <v>-73000</v>
      </c>
      <c r="M104">
        <v>89</v>
      </c>
      <c r="N104" s="61">
        <v>2.5000000000000001E-2</v>
      </c>
      <c r="O104" s="33">
        <f t="shared" si="22"/>
        <v>14.997529366776831</v>
      </c>
      <c r="P104" s="33">
        <f t="shared" si="13"/>
        <v>-22.587152376579326</v>
      </c>
      <c r="Q104" s="33">
        <f t="shared" si="14"/>
        <v>-1.5060582196035137</v>
      </c>
      <c r="R104" s="19"/>
      <c r="S104" s="70">
        <f t="shared" si="15"/>
        <v>34000</v>
      </c>
      <c r="T104">
        <v>89</v>
      </c>
      <c r="U104" s="61">
        <v>2.5000000000000001E-2</v>
      </c>
      <c r="V104" s="33">
        <f t="shared" si="23"/>
        <v>14.997529366776831</v>
      </c>
      <c r="W104" s="33">
        <f t="shared" si="16"/>
        <v>10.520043572653385</v>
      </c>
      <c r="X104" s="33">
        <f t="shared" si="17"/>
        <v>0.70145177351396526</v>
      </c>
      <c r="Z104" s="70">
        <f t="shared" si="18"/>
        <v>107000</v>
      </c>
      <c r="AA104">
        <v>89</v>
      </c>
      <c r="AB104" s="61">
        <v>2.5000000000000001E-2</v>
      </c>
      <c r="AC104" s="33">
        <f t="shared" si="24"/>
        <v>14.997529366776831</v>
      </c>
      <c r="AD104" s="33">
        <f t="shared" si="19"/>
        <v>33.107195949232711</v>
      </c>
      <c r="AE104" s="33">
        <f t="shared" si="20"/>
        <v>2.2075099931174789</v>
      </c>
    </row>
    <row r="105" spans="2:31" ht="12.75" hidden="1" customHeight="1">
      <c r="B105" s="68">
        <v>2109</v>
      </c>
      <c r="G105" s="34">
        <f t="shared" si="25"/>
        <v>309.4130462545113</v>
      </c>
      <c r="K105" s="19"/>
      <c r="L105" s="70">
        <f t="shared" si="21"/>
        <v>-73000</v>
      </c>
      <c r="M105">
        <v>90</v>
      </c>
      <c r="N105" s="61">
        <v>2.5000000000000001E-2</v>
      </c>
      <c r="O105" s="33">
        <f t="shared" si="22"/>
        <v>15.372467600946251</v>
      </c>
      <c r="P105" s="33">
        <f t="shared" si="13"/>
        <v>-22.587152376579326</v>
      </c>
      <c r="Q105" s="33">
        <f t="shared" si="14"/>
        <v>-1.469325092296111</v>
      </c>
      <c r="R105" s="19"/>
      <c r="S105" s="70">
        <f t="shared" si="15"/>
        <v>34000</v>
      </c>
      <c r="T105">
        <v>90</v>
      </c>
      <c r="U105" s="61">
        <v>2.5000000000000001E-2</v>
      </c>
      <c r="V105" s="33">
        <f t="shared" si="23"/>
        <v>15.372467600946251</v>
      </c>
      <c r="W105" s="33">
        <f t="shared" si="16"/>
        <v>10.520043572653385</v>
      </c>
      <c r="X105" s="33">
        <f t="shared" si="17"/>
        <v>0.68434319367216134</v>
      </c>
      <c r="Z105" s="70">
        <f t="shared" si="18"/>
        <v>107000</v>
      </c>
      <c r="AA105">
        <v>90</v>
      </c>
      <c r="AB105" s="61">
        <v>2.5000000000000001E-2</v>
      </c>
      <c r="AC105" s="33">
        <f t="shared" si="24"/>
        <v>15.372467600946251</v>
      </c>
      <c r="AD105" s="33">
        <f t="shared" si="19"/>
        <v>33.107195949232711</v>
      </c>
      <c r="AE105" s="33">
        <f t="shared" si="20"/>
        <v>2.1536682859682723</v>
      </c>
    </row>
    <row r="106" spans="2:31" ht="12.75" hidden="1" customHeight="1">
      <c r="B106" s="68">
        <v>2110</v>
      </c>
      <c r="G106" s="34">
        <f t="shared" si="25"/>
        <v>309.4130462545113</v>
      </c>
      <c r="K106" s="19"/>
      <c r="L106" s="70">
        <f t="shared" si="21"/>
        <v>-73000</v>
      </c>
      <c r="M106">
        <v>91</v>
      </c>
      <c r="N106" s="61">
        <v>2.5000000000000001E-2</v>
      </c>
      <c r="O106" s="33">
        <f t="shared" si="22"/>
        <v>15.756779290969906</v>
      </c>
      <c r="P106" s="33">
        <f t="shared" si="13"/>
        <v>-22.587152376579326</v>
      </c>
      <c r="Q106" s="33">
        <f t="shared" si="14"/>
        <v>-1.4334878949230352</v>
      </c>
      <c r="R106" s="19"/>
      <c r="S106" s="70">
        <f t="shared" si="15"/>
        <v>34000</v>
      </c>
      <c r="T106">
        <v>91</v>
      </c>
      <c r="U106" s="61">
        <v>2.5000000000000001E-2</v>
      </c>
      <c r="V106" s="33">
        <f t="shared" si="23"/>
        <v>15.756779290969906</v>
      </c>
      <c r="W106" s="33">
        <f t="shared" si="16"/>
        <v>10.520043572653385</v>
      </c>
      <c r="X106" s="33">
        <f t="shared" si="17"/>
        <v>0.66765189626552335</v>
      </c>
      <c r="Z106" s="70">
        <f t="shared" si="18"/>
        <v>107000</v>
      </c>
      <c r="AA106">
        <v>91</v>
      </c>
      <c r="AB106" s="61">
        <v>2.5000000000000001E-2</v>
      </c>
      <c r="AC106" s="33">
        <f t="shared" si="24"/>
        <v>15.756779290969906</v>
      </c>
      <c r="AD106" s="33">
        <f t="shared" si="19"/>
        <v>33.107195949232711</v>
      </c>
      <c r="AE106" s="33">
        <f t="shared" si="20"/>
        <v>2.1011397911885585</v>
      </c>
    </row>
    <row r="107" spans="2:31" ht="12.75" hidden="1" customHeight="1">
      <c r="B107" s="68">
        <v>2111</v>
      </c>
      <c r="G107" s="34">
        <f t="shared" si="25"/>
        <v>309.4130462545113</v>
      </c>
      <c r="K107" s="19"/>
      <c r="L107" s="70">
        <f t="shared" si="21"/>
        <v>-73000</v>
      </c>
      <c r="M107">
        <v>92</v>
      </c>
      <c r="N107" s="61">
        <v>2.5000000000000001E-2</v>
      </c>
      <c r="O107" s="33">
        <f t="shared" si="22"/>
        <v>16.150698773244152</v>
      </c>
      <c r="P107" s="33">
        <f t="shared" si="13"/>
        <v>-22.587152376579326</v>
      </c>
      <c r="Q107" s="33">
        <f t="shared" si="14"/>
        <v>-1.3985247755346686</v>
      </c>
      <c r="R107" s="19"/>
      <c r="S107" s="70">
        <f t="shared" si="15"/>
        <v>34000</v>
      </c>
      <c r="T107">
        <v>92</v>
      </c>
      <c r="U107" s="61">
        <v>2.5000000000000001E-2</v>
      </c>
      <c r="V107" s="33">
        <f t="shared" si="23"/>
        <v>16.150698773244152</v>
      </c>
      <c r="W107" s="33">
        <f t="shared" si="16"/>
        <v>10.520043572653385</v>
      </c>
      <c r="X107" s="33">
        <f t="shared" si="17"/>
        <v>0.65136770367368135</v>
      </c>
      <c r="Z107" s="70">
        <f t="shared" si="18"/>
        <v>107000</v>
      </c>
      <c r="AA107">
        <v>92</v>
      </c>
      <c r="AB107" s="61">
        <v>2.5000000000000001E-2</v>
      </c>
      <c r="AC107" s="33">
        <f t="shared" si="24"/>
        <v>16.150698773244152</v>
      </c>
      <c r="AD107" s="33">
        <f t="shared" si="19"/>
        <v>33.107195949232711</v>
      </c>
      <c r="AE107" s="33">
        <f t="shared" si="20"/>
        <v>2.0498924792083502</v>
      </c>
    </row>
    <row r="108" spans="2:31" ht="47.45" customHeight="1">
      <c r="B108" s="68">
        <v>2112</v>
      </c>
      <c r="C108" s="39"/>
      <c r="D108" s="39"/>
      <c r="E108" s="39"/>
      <c r="F108" s="39"/>
      <c r="G108" s="34">
        <f t="shared" si="25"/>
        <v>309.4130462545113</v>
      </c>
      <c r="H108" s="39"/>
      <c r="K108" s="19"/>
      <c r="L108" s="70">
        <f t="shared" si="21"/>
        <v>-73000</v>
      </c>
      <c r="M108">
        <v>93</v>
      </c>
      <c r="N108" s="61">
        <v>2.5000000000000001E-2</v>
      </c>
      <c r="O108" s="33">
        <f t="shared" si="22"/>
        <v>16.554466242575256</v>
      </c>
      <c r="P108" s="33">
        <f t="shared" si="13"/>
        <v>-22.587152376579326</v>
      </c>
      <c r="Q108" s="33">
        <f t="shared" si="14"/>
        <v>-1.3644144151557742</v>
      </c>
      <c r="R108" s="19"/>
      <c r="S108" s="70">
        <f t="shared" si="15"/>
        <v>34000</v>
      </c>
      <c r="T108">
        <v>93</v>
      </c>
      <c r="U108" s="61">
        <v>2.5000000000000001E-2</v>
      </c>
      <c r="V108" s="33">
        <f t="shared" si="23"/>
        <v>16.554466242575256</v>
      </c>
      <c r="W108" s="33">
        <f t="shared" si="16"/>
        <v>10.520043572653385</v>
      </c>
      <c r="X108" s="33">
        <f t="shared" si="17"/>
        <v>0.63548068651090861</v>
      </c>
      <c r="Z108" s="70">
        <f t="shared" si="18"/>
        <v>107000</v>
      </c>
      <c r="AA108">
        <v>93</v>
      </c>
      <c r="AB108" s="61">
        <v>2.5000000000000001E-2</v>
      </c>
      <c r="AC108" s="33">
        <f t="shared" si="24"/>
        <v>16.554466242575256</v>
      </c>
      <c r="AD108" s="33">
        <f t="shared" si="19"/>
        <v>33.107195949232711</v>
      </c>
      <c r="AE108" s="33">
        <f t="shared" si="20"/>
        <v>1.9998951016666828</v>
      </c>
    </row>
    <row r="109" spans="2:31">
      <c r="B109" s="68">
        <v>2113</v>
      </c>
      <c r="G109" s="34">
        <f t="shared" si="25"/>
        <v>309.4130462545113</v>
      </c>
      <c r="K109" s="19"/>
      <c r="L109" s="70">
        <f t="shared" si="21"/>
        <v>-73000</v>
      </c>
      <c r="M109">
        <v>94</v>
      </c>
      <c r="N109" s="61">
        <v>2.5000000000000001E-2</v>
      </c>
      <c r="O109" s="33">
        <f t="shared" si="22"/>
        <v>16.968327898639636</v>
      </c>
      <c r="P109" s="33">
        <f t="shared" si="13"/>
        <v>-22.587152376579326</v>
      </c>
      <c r="Q109" s="33">
        <f t="shared" si="14"/>
        <v>-1.3311360147861213</v>
      </c>
      <c r="R109" s="19"/>
      <c r="S109" s="70">
        <f t="shared" si="15"/>
        <v>34000</v>
      </c>
      <c r="T109">
        <v>94</v>
      </c>
      <c r="U109" s="61">
        <v>2.5000000000000001E-2</v>
      </c>
      <c r="V109" s="33">
        <f t="shared" si="23"/>
        <v>16.968327898639636</v>
      </c>
      <c r="W109" s="33">
        <f t="shared" si="16"/>
        <v>10.520043572653385</v>
      </c>
      <c r="X109" s="33">
        <f t="shared" si="17"/>
        <v>0.6199811575716182</v>
      </c>
      <c r="Z109" s="70">
        <f t="shared" si="18"/>
        <v>107000</v>
      </c>
      <c r="AA109">
        <v>94</v>
      </c>
      <c r="AB109" s="61">
        <v>2.5000000000000001E-2</v>
      </c>
      <c r="AC109" s="33">
        <f t="shared" si="24"/>
        <v>16.968327898639636</v>
      </c>
      <c r="AD109" s="33">
        <f t="shared" si="19"/>
        <v>33.107195949232711</v>
      </c>
      <c r="AE109" s="33">
        <f t="shared" si="20"/>
        <v>1.9511171723577396</v>
      </c>
    </row>
    <row r="110" spans="2:31">
      <c r="B110" s="68">
        <v>2114</v>
      </c>
      <c r="G110" s="34">
        <f t="shared" si="25"/>
        <v>309.4130462545113</v>
      </c>
      <c r="K110" s="19"/>
      <c r="L110" s="70">
        <f t="shared" si="21"/>
        <v>-73000</v>
      </c>
      <c r="M110">
        <v>95</v>
      </c>
      <c r="N110" s="61">
        <v>2.5000000000000001E-2</v>
      </c>
      <c r="O110" s="33">
        <f t="shared" si="22"/>
        <v>17.392536096105626</v>
      </c>
      <c r="P110" s="33">
        <f t="shared" si="13"/>
        <v>-22.587152376579326</v>
      </c>
      <c r="Q110" s="33">
        <f t="shared" si="14"/>
        <v>-1.2986692827181672</v>
      </c>
      <c r="R110" s="19"/>
      <c r="S110" s="70">
        <f t="shared" si="15"/>
        <v>34000</v>
      </c>
      <c r="T110">
        <v>95</v>
      </c>
      <c r="U110" s="61">
        <v>2.5000000000000001E-2</v>
      </c>
      <c r="V110" s="33">
        <f t="shared" si="23"/>
        <v>17.392536096105626</v>
      </c>
      <c r="W110" s="33">
        <f t="shared" si="16"/>
        <v>10.520043572653385</v>
      </c>
      <c r="X110" s="33">
        <f t="shared" si="17"/>
        <v>0.60485966592353002</v>
      </c>
      <c r="Z110" s="70">
        <f t="shared" si="18"/>
        <v>107000</v>
      </c>
      <c r="AA110">
        <v>95</v>
      </c>
      <c r="AB110" s="61">
        <v>2.5000000000000001E-2</v>
      </c>
      <c r="AC110" s="33">
        <f t="shared" si="24"/>
        <v>17.392536096105626</v>
      </c>
      <c r="AD110" s="33">
        <f t="shared" si="19"/>
        <v>33.107195949232711</v>
      </c>
      <c r="AE110" s="33">
        <f t="shared" si="20"/>
        <v>1.9035289486416971</v>
      </c>
    </row>
    <row r="111" spans="2:31">
      <c r="B111" s="68">
        <v>2115</v>
      </c>
      <c r="G111" s="34">
        <f t="shared" si="25"/>
        <v>309.4130462545113</v>
      </c>
      <c r="K111" s="19"/>
      <c r="L111" s="70">
        <f t="shared" si="21"/>
        <v>-73000</v>
      </c>
      <c r="M111">
        <v>96</v>
      </c>
      <c r="N111" s="61">
        <v>2.5000000000000001E-2</v>
      </c>
      <c r="O111" s="33">
        <f t="shared" si="22"/>
        <v>17.827349498508266</v>
      </c>
      <c r="P111" s="33">
        <f t="shared" si="13"/>
        <v>-22.587152376579326</v>
      </c>
      <c r="Q111" s="33">
        <f t="shared" si="14"/>
        <v>-1.2669944221640657</v>
      </c>
      <c r="R111" s="19"/>
      <c r="S111" s="70">
        <f t="shared" si="15"/>
        <v>34000</v>
      </c>
      <c r="T111">
        <v>96</v>
      </c>
      <c r="U111" s="61">
        <v>2.5000000000000001E-2</v>
      </c>
      <c r="V111" s="33">
        <f t="shared" si="23"/>
        <v>17.827349498508266</v>
      </c>
      <c r="W111" s="33">
        <f t="shared" si="16"/>
        <v>10.520043572653385</v>
      </c>
      <c r="X111" s="33">
        <f t="shared" si="17"/>
        <v>0.59010699114490739</v>
      </c>
      <c r="Z111" s="70">
        <f t="shared" si="18"/>
        <v>107000</v>
      </c>
      <c r="AA111">
        <v>96</v>
      </c>
      <c r="AB111" s="61">
        <v>2.5000000000000001E-2</v>
      </c>
      <c r="AC111" s="33">
        <f t="shared" si="24"/>
        <v>17.827349498508266</v>
      </c>
      <c r="AD111" s="33">
        <f t="shared" si="19"/>
        <v>33.107195949232711</v>
      </c>
      <c r="AE111" s="33">
        <f t="shared" si="20"/>
        <v>1.8571014133089729</v>
      </c>
    </row>
    <row r="112" spans="2:31">
      <c r="B112" s="68">
        <v>2116</v>
      </c>
      <c r="G112" s="34">
        <f t="shared" si="25"/>
        <v>309.4130462545113</v>
      </c>
      <c r="K112" s="19"/>
      <c r="L112" s="70">
        <f t="shared" si="21"/>
        <v>-73000</v>
      </c>
      <c r="M112">
        <v>97</v>
      </c>
      <c r="N112" s="61">
        <v>2.5000000000000001E-2</v>
      </c>
      <c r="O112" s="33">
        <f t="shared" si="22"/>
        <v>18.273033235970971</v>
      </c>
      <c r="P112" s="33">
        <f t="shared" si="13"/>
        <v>-22.587152376579326</v>
      </c>
      <c r="Q112" s="33">
        <f t="shared" si="14"/>
        <v>-1.2360921191844545</v>
      </c>
      <c r="R112" s="19"/>
      <c r="S112" s="70">
        <f t="shared" si="15"/>
        <v>34000</v>
      </c>
      <c r="T112">
        <v>97</v>
      </c>
      <c r="U112" s="61">
        <v>2.5000000000000001E-2</v>
      </c>
      <c r="V112" s="33">
        <f t="shared" si="23"/>
        <v>18.273033235970971</v>
      </c>
      <c r="W112" s="33">
        <f t="shared" si="16"/>
        <v>10.520043572653385</v>
      </c>
      <c r="X112" s="33">
        <f t="shared" si="17"/>
        <v>0.57571413770234869</v>
      </c>
      <c r="Z112" s="70">
        <f t="shared" si="18"/>
        <v>107000</v>
      </c>
      <c r="AA112">
        <v>97</v>
      </c>
      <c r="AB112" s="61">
        <v>2.5000000000000001E-2</v>
      </c>
      <c r="AC112" s="33">
        <f t="shared" si="24"/>
        <v>18.273033235970971</v>
      </c>
      <c r="AD112" s="33">
        <f t="shared" si="19"/>
        <v>33.107195949232711</v>
      </c>
      <c r="AE112" s="33">
        <f t="shared" si="20"/>
        <v>1.8118062568868032</v>
      </c>
    </row>
    <row r="113" spans="2:31">
      <c r="B113" s="68">
        <v>2117</v>
      </c>
      <c r="G113" s="34">
        <f t="shared" si="25"/>
        <v>309.4130462545113</v>
      </c>
      <c r="K113" s="19"/>
      <c r="L113" s="70">
        <f t="shared" si="21"/>
        <v>-73000</v>
      </c>
      <c r="M113">
        <v>98</v>
      </c>
      <c r="N113" s="61">
        <v>2.5000000000000001E-2</v>
      </c>
      <c r="O113" s="33">
        <f t="shared" si="22"/>
        <v>18.729859066870244</v>
      </c>
      <c r="P113" s="33">
        <f t="shared" si="13"/>
        <v>-22.587152376579326</v>
      </c>
      <c r="Q113" s="33">
        <f t="shared" si="14"/>
        <v>-1.2059435309116628</v>
      </c>
      <c r="R113" s="19"/>
      <c r="S113" s="70">
        <f t="shared" si="15"/>
        <v>34000</v>
      </c>
      <c r="T113">
        <v>98</v>
      </c>
      <c r="U113" s="61">
        <v>2.5000000000000001E-2</v>
      </c>
      <c r="V113" s="33">
        <f t="shared" si="23"/>
        <v>18.729859066870244</v>
      </c>
      <c r="W113" s="33">
        <f t="shared" si="16"/>
        <v>10.520043572653385</v>
      </c>
      <c r="X113" s="33">
        <f t="shared" si="17"/>
        <v>0.56167232946570611</v>
      </c>
      <c r="Z113" s="70">
        <f t="shared" si="18"/>
        <v>107000</v>
      </c>
      <c r="AA113">
        <v>98</v>
      </c>
      <c r="AB113" s="61">
        <v>2.5000000000000001E-2</v>
      </c>
      <c r="AC113" s="33">
        <f t="shared" si="24"/>
        <v>18.729859066870244</v>
      </c>
      <c r="AD113" s="33">
        <f t="shared" si="19"/>
        <v>33.107195949232711</v>
      </c>
      <c r="AE113" s="33">
        <f t="shared" si="20"/>
        <v>1.7676158603773691</v>
      </c>
    </row>
    <row r="114" spans="2:31">
      <c r="B114" s="68">
        <v>2118</v>
      </c>
      <c r="G114" s="34">
        <f t="shared" si="25"/>
        <v>309.4130462545113</v>
      </c>
      <c r="K114" s="19"/>
      <c r="L114" s="70">
        <f t="shared" si="21"/>
        <v>-73000</v>
      </c>
      <c r="M114">
        <v>99</v>
      </c>
      <c r="N114" s="61">
        <v>2.5000000000000001E-2</v>
      </c>
      <c r="O114" s="33">
        <f t="shared" si="22"/>
        <v>19.198105543541999</v>
      </c>
      <c r="P114" s="33">
        <f t="shared" si="13"/>
        <v>-22.587152376579326</v>
      </c>
      <c r="Q114" s="33">
        <f t="shared" si="14"/>
        <v>-1.1765302740601591</v>
      </c>
      <c r="R114" s="19"/>
      <c r="S114" s="70">
        <f t="shared" si="15"/>
        <v>34000</v>
      </c>
      <c r="T114">
        <v>99</v>
      </c>
      <c r="U114" s="61">
        <v>2.5000000000000001E-2</v>
      </c>
      <c r="V114" s="33">
        <f t="shared" si="23"/>
        <v>19.198105543541999</v>
      </c>
      <c r="W114" s="33">
        <f t="shared" si="16"/>
        <v>10.520043572653385</v>
      </c>
      <c r="X114" s="33">
        <f t="shared" si="17"/>
        <v>0.54797300435678642</v>
      </c>
      <c r="Z114" s="70">
        <f t="shared" si="18"/>
        <v>107000</v>
      </c>
      <c r="AA114">
        <v>99</v>
      </c>
      <c r="AB114" s="61">
        <v>2.5000000000000001E-2</v>
      </c>
      <c r="AC114" s="33">
        <f t="shared" si="24"/>
        <v>19.198105543541999</v>
      </c>
      <c r="AD114" s="33">
        <f t="shared" si="19"/>
        <v>33.107195949232711</v>
      </c>
      <c r="AE114" s="33">
        <f t="shared" si="20"/>
        <v>1.7245032784169454</v>
      </c>
    </row>
    <row r="115" spans="2:31" ht="13.5" thickBot="1">
      <c r="B115" s="69">
        <v>2119</v>
      </c>
      <c r="G115" s="34">
        <f t="shared" si="25"/>
        <v>309.4130462545113</v>
      </c>
      <c r="K115" s="19"/>
      <c r="L115" s="70">
        <f t="shared" si="21"/>
        <v>-73000</v>
      </c>
      <c r="M115">
        <v>100</v>
      </c>
      <c r="N115" s="61">
        <v>2.5000000000000001E-2</v>
      </c>
      <c r="O115" s="33">
        <f t="shared" si="22"/>
        <v>19.678058182130549</v>
      </c>
      <c r="P115" s="33">
        <f t="shared" si="13"/>
        <v>-22.587152376579326</v>
      </c>
      <c r="Q115" s="33">
        <f t="shared" si="14"/>
        <v>-1.1478344137172283</v>
      </c>
      <c r="R115" s="19"/>
      <c r="S115" s="70">
        <f t="shared" si="15"/>
        <v>34000</v>
      </c>
      <c r="T115">
        <v>100</v>
      </c>
      <c r="U115" s="61">
        <v>2.5000000000000001E-2</v>
      </c>
      <c r="V115" s="33">
        <f t="shared" si="23"/>
        <v>19.678058182130549</v>
      </c>
      <c r="W115" s="33">
        <f t="shared" si="16"/>
        <v>10.520043572653385</v>
      </c>
      <c r="X115" s="33">
        <f t="shared" si="17"/>
        <v>0.53460780912857209</v>
      </c>
      <c r="Z115" s="70">
        <f t="shared" si="18"/>
        <v>107000</v>
      </c>
      <c r="AA115">
        <v>100</v>
      </c>
      <c r="AB115" s="61">
        <v>2.5000000000000001E-2</v>
      </c>
      <c r="AC115" s="33">
        <f t="shared" si="24"/>
        <v>19.678058182130549</v>
      </c>
      <c r="AD115" s="33">
        <f t="shared" si="19"/>
        <v>33.107195949232711</v>
      </c>
      <c r="AE115" s="33">
        <f t="shared" si="20"/>
        <v>1.6824422228458005</v>
      </c>
    </row>
    <row r="116" spans="2:31">
      <c r="K116" s="19"/>
      <c r="R116" s="19"/>
    </row>
    <row r="117" spans="2:31">
      <c r="B117" s="60" t="s">
        <v>10</v>
      </c>
      <c r="R117" s="19"/>
    </row>
    <row r="118" spans="2:31">
      <c r="R118" s="19"/>
    </row>
    <row r="119" spans="2:31">
      <c r="R119" s="19"/>
    </row>
    <row r="120" spans="2:31">
      <c r="R120" s="19"/>
    </row>
    <row r="121" spans="2:31">
      <c r="R121" s="19"/>
    </row>
    <row r="122" spans="2:31">
      <c r="R122" s="19"/>
    </row>
    <row r="123" spans="2:31">
      <c r="R123" s="19"/>
    </row>
  </sheetData>
  <mergeCells count="3">
    <mergeCell ref="B2:I2"/>
    <mergeCell ref="C4:E4"/>
    <mergeCell ref="F4:H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63f72e-ace3-48fb-9c1f-5b513408b31f">2QFN7KK647Q6-1576399135-43896</_dlc_DocId>
    <_dlc_DocIdUrl xmlns="0063f72e-ace3-48fb-9c1f-5b513408b31f">
      <Url>https://beisgov.sharepoint.com/sites/beis/179/_layouts/15/DocIdRedir.aspx?ID=2QFN7KK647Q6-1576399135-43896</Url>
      <Description>2QFN7KK647Q6-1576399135-43896</Description>
    </_dlc_DocIdUrl>
    <Government_x0020_Body xmlns="b413c3fd-5a3b-4239-b985-69032e371c04">BEIS</Government_x0020_Body>
    <Date_x0020_Opened xmlns="b413c3fd-5a3b-4239-b985-69032e371c04">2018-05-07T13:40:24+00:00</Date_x0020_Opened>
    <LegacyRecordCategoryIdentifier xmlns="b67a7830-db79-4a49-bf27-2aff92a2201a" xsi:nil="true"/>
    <LegacyDateFileRequested xmlns="a172083e-e40c-4314-b43a-827352a1ed2c" xsi:nil="true"/>
    <LegacyFolderType xmlns="b67a7830-db79-4a49-bf27-2aff92a2201a" xsi:nil="true"/>
    <LegacyRecordFolderIdentifier xmlns="b67a7830-db79-4a49-bf27-2aff92a2201a" xsi:nil="true"/>
    <LegacyFolder xmlns="b67a7830-db79-4a49-bf27-2aff92a2201a" xsi:nil="true"/>
    <LegacyMP xmlns="a172083e-e40c-4314-b43a-827352a1ed2c" xsi:nil="true"/>
    <LegacyDocumentID xmlns="a172083e-e40c-4314-b43a-827352a1ed2c">DECCFCSJ-368-4254</LegacyDocumentID>
    <LegacyFolderDocumentID xmlns="a172083e-e40c-4314-b43a-827352a1ed2c">DECCFCSJ-368-4193</LegacyFolderDocumentID>
    <ExternallyShared xmlns="b67a7830-db79-4a49-bf27-2aff92a2201a" xsi:nil="true"/>
    <Descriptor xmlns="0063f72e-ace3-48fb-9c1f-5b513408b31f" xsi:nil="true"/>
    <LegacyDateFileReceived xmlns="a172083e-e40c-4314-b43a-827352a1ed2c" xsi:nil="true"/>
    <LegacyFolderLink xmlns="b67a7830-db79-4a49-bf27-2aff92a2201a" xsi:nil="true"/>
    <Document_x0020_Notes xmlns="b413c3fd-5a3b-4239-b985-69032e371c04" xsi:nil="true"/>
    <LegacyAdditionalAuthors xmlns="b67a7830-db79-4a49-bf27-2aff92a2201a" xsi:nil="true"/>
    <LegacyDocumentLink xmlns="b67a7830-db79-4a49-bf27-2aff92a2201a" xsi:nil="true"/>
    <CIRRUSPreviousLocation xmlns="b413c3fd-5a3b-4239-b985-69032e371c04">DocShares</CIRRUSPreviousLocation>
    <LegacyPhysicalItemLocation xmlns="a172083e-e40c-4314-b43a-827352a1ed2c" xsi:nil="true"/>
    <LegacyRequestType xmlns="a172083e-e40c-4314-b43a-827352a1ed2c" xsi:nil="true"/>
    <LegacyDescriptor xmlns="a172083e-e40c-4314-b43a-827352a1ed2c" xsi:nil="true"/>
    <LegacyLastModifiedDate xmlns="b67a7830-db79-4a49-bf27-2aff92a2201a" xsi:nil="true"/>
    <LegacyDateClosed xmlns="b67a7830-db79-4a49-bf27-2aff92a2201a" xsi:nil="true"/>
    <LegacyHomeLocation xmlns="b67a7830-db79-4a49-bf27-2aff92a2201a" xsi:nil="true"/>
    <LegacyExpiryReviewDate xmlns="b67a7830-db79-4a49-bf27-2aff92a2201a" xsi:nil="true"/>
    <LegacyPhysicalFormat xmlns="a172083e-e40c-4314-b43a-827352a1ed2c">false</LegacyPhysicalFormat>
    <LegacyDocumentType xmlns="b67a7830-db79-4a49-bf27-2aff92a2201a" xsi:nil="true"/>
    <LegacyReferencesFromOtherItems xmlns="b67a7830-db79-4a49-bf27-2aff92a2201a" xsi:nil="true"/>
    <LegacyLastActionDate xmlns="b67a7830-db79-4a49-bf27-2aff92a2201a" xsi:nil="true"/>
    <m975189f4ba442ecbf67d4147307b177 xmlns="c963a4c1-1bb4-49f2-a011-9c776a7eed2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ending, Evidence and Guidance Analysis</TermName>
          <TermId xmlns="http://schemas.microsoft.com/office/infopath/2007/PartnerControls">ccf79f65-c8dd-46bb-9133-e0e793408fe6</TermId>
        </TermInfo>
      </Terms>
    </m975189f4ba442ecbf67d4147307b177>
    <Security_x0020_Classification xmlns="0063f72e-ace3-48fb-9c1f-5b513408b31f">OFFICIAL</Security_x0020_Classification>
    <CIRRUSPreviousID xmlns="b413c3fd-5a3b-4239-b985-69032e371c04" xsi:nil="true"/>
    <LegacyModifier xmlns="b67a7830-db79-4a49-bf27-2aff92a2201a">
      <UserInfo>
        <DisplayName/>
        <AccountId xsi:nil="true"/>
        <AccountType/>
      </UserInfo>
    </LegacyModifier>
    <LegacyStatusonTransfer xmlns="b67a7830-db79-4a49-bf27-2aff92a2201a" xsi:nil="true"/>
    <LegacyDispositionAsOfDate xmlns="b67a7830-db79-4a49-bf27-2aff92a2201a" xsi:nil="true"/>
    <LegacyMinister xmlns="a172083e-e40c-4314-b43a-827352a1ed2c" xsi:nil="true"/>
    <LegacyFileplanTarget xmlns="b67a7830-db79-4a49-bf27-2aff92a2201a" xsi:nil="true"/>
    <LegacyContentType xmlns="b67a7830-db79-4a49-bf27-2aff92a2201a" xsi:nil="true"/>
    <LegacyCustodian xmlns="b67a7830-db79-4a49-bf27-2aff92a2201a" xsi:nil="true"/>
    <National_x0020_Caveat xmlns="0063f72e-ace3-48fb-9c1f-5b513408b31f" xsi:nil="true"/>
    <LegacyProtectiveMarking xmlns="b67a7830-db79-4a49-bf27-2aff92a2201a" xsi:nil="true"/>
    <LegacyDateFileReturned xmlns="a172083e-e40c-4314-b43a-827352a1ed2c" xsi:nil="true"/>
    <LegacyReferencesToOtherItems xmlns="b67a7830-db79-4a49-bf27-2aff92a2201a" xsi:nil="true"/>
    <Retention_x0020_Label xmlns="a8f60570-4bd3-4f2b-950b-a996de8ab151">Corp PPP Review</Retention_x0020_Label>
    <LegacyCopyright xmlns="b67a7830-db79-4a49-bf27-2aff92a2201a" xsi:nil="true"/>
    <Handling_x0020_Instructions xmlns="b413c3fd-5a3b-4239-b985-69032e371c04" xsi:nil="true"/>
    <Date_x0020_Closed xmlns="b413c3fd-5a3b-4239-b985-69032e371c04" xsi:nil="true"/>
    <LegacyTags xmlns="b67a7830-db79-4a49-bf27-2aff92a2201a" xsi:nil="true"/>
    <LegacyFolderNotes xmlns="a172083e-e40c-4314-b43a-827352a1ed2c" xsi:nil="true"/>
    <TaxCatchAll xmlns="0063f72e-ace3-48fb-9c1f-5b513408b31f">
      <Value>203</Value>
    </TaxCatchAll>
    <LegacyNumericClass xmlns="b67a7830-db79-4a49-bf27-2aff92a2201a" xsi:nil="true"/>
    <LegacyCurrentLocation xmlns="b67a7830-db79-4a49-bf27-2aff92a2201a" xsi:nil="true"/>
    <_dlc_DocIdPersistId xmlns="0063f72e-ace3-48fb-9c1f-5b513408b31f">false</_dlc_DocIdPersistId>
    <LegacyCaseReferenceNumber xmlns="7a3e7710-81a4-4376-9b10-5b11a0034a07" xsi:nil="true"/>
    <CIRRUSPreviousRetentionPolicy xmlns="7a3e7710-81a4-4376-9b10-5b11a0034a07" xsi:nil="true"/>
    <Number xmlns="7a3e7710-81a4-4376-9b10-5b11a0034a07" xsi:nil="true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457D0B32CFC34DA2C4BB15B9EF1FE4" ma:contentTypeVersion="16472" ma:contentTypeDescription="Create a new document." ma:contentTypeScope="" ma:versionID="2aa3a96be7c03819087078cbd587ffbf">
  <xsd:schema xmlns:xsd="http://www.w3.org/2001/XMLSchema" xmlns:xs="http://www.w3.org/2001/XMLSchema" xmlns:p="http://schemas.microsoft.com/office/2006/metadata/properties" xmlns:ns2="b67a7830-db79-4a49-bf27-2aff92a2201a" xmlns:ns3="b413c3fd-5a3b-4239-b985-69032e371c04" xmlns:ns4="0063f72e-ace3-48fb-9c1f-5b513408b31f" xmlns:ns5="a8f60570-4bd3-4f2b-950b-a996de8ab151" xmlns:ns6="a172083e-e40c-4314-b43a-827352a1ed2c" xmlns:ns7="c963a4c1-1bb4-49f2-a011-9c776a7eed2a" xmlns:ns8="7a3e7710-81a4-4376-9b10-5b11a0034a07" targetNamespace="http://schemas.microsoft.com/office/2006/metadata/properties" ma:root="true" ma:fieldsID="0922159a8df87d735c042ab4df7cf883" ns2:_="" ns3:_="" ns4:_="" ns5:_="" ns6:_="" ns7:_="" ns8:_="">
    <xsd:import namespace="b67a7830-db79-4a49-bf27-2aff92a2201a"/>
    <xsd:import namespace="b413c3fd-5a3b-4239-b985-69032e371c04"/>
    <xsd:import namespace="0063f72e-ace3-48fb-9c1f-5b513408b31f"/>
    <xsd:import namespace="a8f60570-4bd3-4f2b-950b-a996de8ab151"/>
    <xsd:import namespace="a172083e-e40c-4314-b43a-827352a1ed2c"/>
    <xsd:import namespace="c963a4c1-1bb4-49f2-a011-9c776a7eed2a"/>
    <xsd:import namespace="7a3e7710-81a4-4376-9b10-5b11a0034a07"/>
    <xsd:element name="properties">
      <xsd:complexType>
        <xsd:sequence>
          <xsd:element name="documentManagement">
            <xsd:complexType>
              <xsd:all>
                <xsd:element ref="ns2:ExternallyShared" minOccurs="0"/>
                <xsd:element ref="ns3:Document_x0020_Notes" minOccurs="0"/>
                <xsd:element ref="ns4:Security_x0020_Classification" minOccurs="0"/>
                <xsd:element ref="ns3:Handling_x0020_Instructions" minOccurs="0"/>
                <xsd:element ref="ns4:Descriptor" minOccurs="0"/>
                <xsd:element ref="ns3:Government_x0020_Body" minOccurs="0"/>
                <xsd:element ref="ns5:Retention_x0020_Label" minOccurs="0"/>
                <xsd:element ref="ns3:Date_x0020_Opened" minOccurs="0"/>
                <xsd:element ref="ns3:Date_x0020_Closed" minOccurs="0"/>
                <xsd:element ref="ns4:National_x0020_Caveat" minOccurs="0"/>
                <xsd:element ref="ns3:CIRRUSPreviousLocation" minOccurs="0"/>
                <xsd:element ref="ns3:CIRRUSPreviousID" minOccurs="0"/>
                <xsd:element ref="ns2:LegacyDocumentType" minOccurs="0"/>
                <xsd:element ref="ns2:LegacyFileplanTarget" minOccurs="0"/>
                <xsd:element ref="ns2:LegacyNumericClass" minOccurs="0"/>
                <xsd:element ref="ns2:LegacyFolderType" minOccurs="0"/>
                <xsd:element ref="ns2:LegacyRecordFolderIdentifier" minOccurs="0"/>
                <xsd:element ref="ns2:LegacyCopyright" minOccurs="0"/>
                <xsd:element ref="ns2:LegacyLastModifiedDate" minOccurs="0"/>
                <xsd:element ref="ns2:LegacyModifier" minOccurs="0"/>
                <xsd:element ref="ns2:LegacyFolder" minOccurs="0"/>
                <xsd:element ref="ns2:LegacyContentType" minOccurs="0"/>
                <xsd:element ref="ns2:LegacyExpiryReviewDate" minOccurs="0"/>
                <xsd:element ref="ns2:LegacyLastActionDate" minOccurs="0"/>
                <xsd:element ref="ns2:LegacyProtectiveMarking" minOccurs="0"/>
                <xsd:element ref="ns2:LegacyTags" minOccurs="0"/>
                <xsd:element ref="ns2:LegacyReferencesFromOtherItems" minOccurs="0"/>
                <xsd:element ref="ns2:LegacyStatusonTransfer" minOccurs="0"/>
                <xsd:element ref="ns2:LegacyDateClosed" minOccurs="0"/>
                <xsd:element ref="ns2:LegacyRecordCategoryIdentifier" minOccurs="0"/>
                <xsd:element ref="ns2:LegacyDispositionAsOfDate" minOccurs="0"/>
                <xsd:element ref="ns2:LegacyHomeLocation" minOccurs="0"/>
                <xsd:element ref="ns2:LegacyCurrentLocation" minOccurs="0"/>
                <xsd:element ref="ns6:LegacyDateFileReceived" minOccurs="0"/>
                <xsd:element ref="ns6:LegacyDateFileRequested" minOccurs="0"/>
                <xsd:element ref="ns6:LegacyDateFileReturned" minOccurs="0"/>
                <xsd:element ref="ns6:LegacyMinister" minOccurs="0"/>
                <xsd:element ref="ns6:LegacyMP" minOccurs="0"/>
                <xsd:element ref="ns6:LegacyFolderNotes" minOccurs="0"/>
                <xsd:element ref="ns6:LegacyPhysicalItemLocation" minOccurs="0"/>
                <xsd:element ref="ns6:LegacyRequestType" minOccurs="0"/>
                <xsd:element ref="ns6:LegacyDescriptor" minOccurs="0"/>
                <xsd:element ref="ns6:LegacyFolderDocumentID" minOccurs="0"/>
                <xsd:element ref="ns6:LegacyDocumentID" minOccurs="0"/>
                <xsd:element ref="ns2:LegacyReferencesToOtherItems" minOccurs="0"/>
                <xsd:element ref="ns2:LegacyCustodian" minOccurs="0"/>
                <xsd:element ref="ns2:LegacyAdditionalAuthors" minOccurs="0"/>
                <xsd:element ref="ns2:LegacyDocumentLink" minOccurs="0"/>
                <xsd:element ref="ns2:LegacyFolderLink" minOccurs="0"/>
                <xsd:element ref="ns6:LegacyPhysicalFormat" minOccurs="0"/>
                <xsd:element ref="ns4:_dlc_DocIdUrl" minOccurs="0"/>
                <xsd:element ref="ns4:_dlc_DocIdPersistId" minOccurs="0"/>
                <xsd:element ref="ns7:m975189f4ba442ecbf67d4147307b177" minOccurs="0"/>
                <xsd:element ref="ns4:TaxCatchAll" minOccurs="0"/>
                <xsd:element ref="ns4:TaxCatchAllLabel" minOccurs="0"/>
                <xsd:element ref="ns4:_dlc_DocId" minOccurs="0"/>
                <xsd:element ref="ns8:MediaServiceMetadata" minOccurs="0"/>
                <xsd:element ref="ns8:MediaServiceFastMetadata" minOccurs="0"/>
                <xsd:element ref="ns8:MediaServiceAutoTags" minOccurs="0"/>
                <xsd:element ref="ns8:MediaServiceOCR" minOccurs="0"/>
                <xsd:element ref="ns8:MediaServiceDateTaken" minOccurs="0"/>
                <xsd:element ref="ns4:SharedWithUsers" minOccurs="0"/>
                <xsd:element ref="ns4:SharedWithDetails" minOccurs="0"/>
                <xsd:element ref="ns8:CIRRUSPreviousRetentionPolicy" minOccurs="0"/>
                <xsd:element ref="ns8:LegacyCaseReferenceNumber" minOccurs="0"/>
                <xsd:element ref="ns8:MediaServiceEventHashCode" minOccurs="0"/>
                <xsd:element ref="ns8:MediaServiceGenerationTime" minOccurs="0"/>
                <xsd:element ref="ns8:MediaServiceLocation" minOccurs="0"/>
                <xsd:element ref="ns8: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a7830-db79-4a49-bf27-2aff92a2201a" elementFormDefault="qualified">
    <xsd:import namespace="http://schemas.microsoft.com/office/2006/documentManagement/types"/>
    <xsd:import namespace="http://schemas.microsoft.com/office/infopath/2007/PartnerControls"/>
    <xsd:element name="ExternallyShared" ma:index="2" nillable="true" ma:displayName="External" ma:description="Used with SPFX field customizer, displays if the item is externally shared" ma:hidden="true" ma:internalName="ExternallyShared">
      <xsd:simpleType>
        <xsd:restriction base="dms:Text"/>
      </xsd:simpleType>
    </xsd:element>
    <xsd:element name="LegacyDocumentType" ma:index="15" nillable="true" ma:displayName="Legacy Document Type" ma:internalName="LegacyDocumentType">
      <xsd:simpleType>
        <xsd:restriction base="dms:Text">
          <xsd:maxLength value="255"/>
        </xsd:restriction>
      </xsd:simpleType>
    </xsd:element>
    <xsd:element name="LegacyFileplanTarget" ma:index="16" nillable="true" ma:displayName="Legacy Fileplan Target" ma:internalName="LegacyFileplanTarget">
      <xsd:simpleType>
        <xsd:restriction base="dms:Text">
          <xsd:maxLength value="255"/>
        </xsd:restriction>
      </xsd:simpleType>
    </xsd:element>
    <xsd:element name="LegacyNumericClass" ma:index="17" nillable="true" ma:displayName="Legacy Numeric Class" ma:internalName="LegacyNumericClass">
      <xsd:simpleType>
        <xsd:restriction base="dms:Text">
          <xsd:maxLength value="255"/>
        </xsd:restriction>
      </xsd:simpleType>
    </xsd:element>
    <xsd:element name="LegacyFolderType" ma:index="18" nillable="true" ma:displayName="Legacy Folder Type" ma:internalName="LegacyFolderType">
      <xsd:simpleType>
        <xsd:restriction base="dms:Text">
          <xsd:maxLength value="255"/>
        </xsd:restriction>
      </xsd:simpleType>
    </xsd:element>
    <xsd:element name="LegacyRecordFolderIdentifier" ma:index="19" nillable="true" ma:displayName="Legacy Record Folder Identifier" ma:internalName="LegacyRecordFolderIdentifier">
      <xsd:simpleType>
        <xsd:restriction base="dms:Text">
          <xsd:maxLength value="255"/>
        </xsd:restriction>
      </xsd:simpleType>
    </xsd:element>
    <xsd:element name="LegacyCopyright" ma:index="20" nillable="true" ma:displayName="Legacy Copyright" ma:internalName="LegacyCopyright">
      <xsd:simpleType>
        <xsd:restriction base="dms:Text">
          <xsd:maxLength value="255"/>
        </xsd:restriction>
      </xsd:simpleType>
    </xsd:element>
    <xsd:element name="LegacyLastModifiedDate" ma:index="21" nillable="true" ma:displayName="Legacy Last Modified Date" ma:format="DateTime" ma:internalName="LegacyLastModifiedDate">
      <xsd:simpleType>
        <xsd:restriction base="dms:DateTime"/>
      </xsd:simpleType>
    </xsd:element>
    <xsd:element name="LegacyModifier" ma:index="22" nillable="true" ma:displayName="Legacy Modifier" ma:SharePointGroup="0" ma:internalName="LegacyModifi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23" nillable="true" ma:displayName="Legacy Folder" ma:internalName="LegacyFolder">
      <xsd:simpleType>
        <xsd:restriction base="dms:Text">
          <xsd:maxLength value="255"/>
        </xsd:restriction>
      </xsd:simpleType>
    </xsd:element>
    <xsd:element name="LegacyContentType" ma:index="24" nillable="true" ma:displayName="Legacy Content Type" ma:internalName="LegacyContentType">
      <xsd:simpleType>
        <xsd:restriction base="dms:Text">
          <xsd:maxLength value="255"/>
        </xsd:restriction>
      </xsd:simpleType>
    </xsd:element>
    <xsd:element name="LegacyExpiryReviewDate" ma:index="25" nillable="true" ma:displayName="Legacy Expiry Review Date" ma:format="DateTime" ma:internalName="LegacyExpiryReviewDate">
      <xsd:simpleType>
        <xsd:restriction base="dms:DateTime"/>
      </xsd:simpleType>
    </xsd:element>
    <xsd:element name="LegacyLastActionDate" ma:index="26" nillable="true" ma:displayName="Legacy Last Action Date" ma:format="DateTime" ma:internalName="LegacyLastActionDate">
      <xsd:simpleType>
        <xsd:restriction base="dms:DateTime"/>
      </xsd:simpleType>
    </xsd:element>
    <xsd:element name="LegacyProtectiveMarking" ma:index="27" nillable="true" ma:displayName="Legacy Protective Marking" ma:internalName="LegacyProtectiveMarking">
      <xsd:simpleType>
        <xsd:restriction base="dms:Text">
          <xsd:maxLength value="255"/>
        </xsd:restriction>
      </xsd:simpleType>
    </xsd:element>
    <xsd:element name="LegacyTags" ma:index="28" nillable="true" ma:displayName="Legacy Tags" ma:internalName="LegacyTags">
      <xsd:simpleType>
        <xsd:restriction base="dms:Note">
          <xsd:maxLength value="255"/>
        </xsd:restriction>
      </xsd:simpleType>
    </xsd:element>
    <xsd:element name="LegacyReferencesFromOtherItems" ma:index="29" nillable="true" ma:displayName="Legacy References From Other Items" ma:internalName="LegacyReferencesFromOtherItems">
      <xsd:simpleType>
        <xsd:restriction base="dms:Text">
          <xsd:maxLength value="255"/>
        </xsd:restriction>
      </xsd:simpleType>
    </xsd:element>
    <xsd:element name="LegacyStatusonTransfer" ma:index="30" nillable="true" ma:displayName="Legacy Status on Transfer" ma:internalName="LegacyStatusonTransfer">
      <xsd:simpleType>
        <xsd:restriction base="dms:Text">
          <xsd:maxLength value="255"/>
        </xsd:restriction>
      </xsd:simpleType>
    </xsd:element>
    <xsd:element name="LegacyDateClosed" ma:index="31" nillable="true" ma:displayName="Legacy Date Closed" ma:format="DateOnly" ma:internalName="LegacyDateClosed">
      <xsd:simpleType>
        <xsd:restriction base="dms:DateTime"/>
      </xsd:simpleType>
    </xsd:element>
    <xsd:element name="LegacyRecordCategoryIdentifier" ma:index="32" nillable="true" ma:displayName="Legacy Record Category Identifier" ma:internalName="LegacyRecordCategoryIdentifier">
      <xsd:simpleType>
        <xsd:restriction base="dms:Text">
          <xsd:maxLength value="255"/>
        </xsd:restriction>
      </xsd:simpleType>
    </xsd:element>
    <xsd:element name="LegacyDispositionAsOfDate" ma:index="33" nillable="true" ma:displayName="Legacy Disposition as of Date" ma:format="DateOnly" ma:internalName="LegacyDispositionAsOfDate">
      <xsd:simpleType>
        <xsd:restriction base="dms:DateTime"/>
      </xsd:simpleType>
    </xsd:element>
    <xsd:element name="LegacyHomeLocation" ma:index="34" nillable="true" ma:displayName="Legacy Home Location" ma:internalName="LegacyHomeLocation">
      <xsd:simpleType>
        <xsd:restriction base="dms:Text">
          <xsd:maxLength value="255"/>
        </xsd:restriction>
      </xsd:simpleType>
    </xsd:element>
    <xsd:element name="LegacyCurrentLocation" ma:index="35" nillable="true" ma:displayName="Legacy Current Location" ma:internalName="LegacyCurrentLocation">
      <xsd:simpleType>
        <xsd:restriction base="dms:Text">
          <xsd:maxLength value="255"/>
        </xsd:restriction>
      </xsd:simpleType>
    </xsd:element>
    <xsd:element name="LegacyReferencesToOtherItems" ma:index="47" nillable="true" ma:displayName="Legacy References To Other Items" ma:internalName="LegacyReferencesToOtherItems">
      <xsd:simpleType>
        <xsd:restriction base="dms:Note">
          <xsd:maxLength value="255"/>
        </xsd:restriction>
      </xsd:simpleType>
    </xsd:element>
    <xsd:element name="LegacyCustodian" ma:index="48" nillable="true" ma:displayName="Legacy Custodian" ma:internalName="LegacyCustodian">
      <xsd:simpleType>
        <xsd:restriction base="dms:Note">
          <xsd:maxLength value="255"/>
        </xsd:restriction>
      </xsd:simpleType>
    </xsd:element>
    <xsd:element name="LegacyAdditionalAuthors" ma:index="49" nillable="true" ma:displayName="Legacy Additional Authors" ma:internalName="LegacyAdditionalAuthors">
      <xsd:simpleType>
        <xsd:restriction base="dms:Note">
          <xsd:maxLength value="255"/>
        </xsd:restriction>
      </xsd:simpleType>
    </xsd:element>
    <xsd:element name="LegacyDocumentLink" ma:index="50" nillable="true" ma:displayName="Legacy Document Link" ma:internalName="LegacyDocumentLink">
      <xsd:simpleType>
        <xsd:restriction base="dms:Text">
          <xsd:maxLength value="255"/>
        </xsd:restriction>
      </xsd:simpleType>
    </xsd:element>
    <xsd:element name="LegacyFolderLink" ma:index="51" nillable="true" ma:displayName="Legacy Folder Link" ma:internalName="LegacyFolder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Document_x0020_Notes" ma:index="3" nillable="true" ma:displayName="Document Notes" ma:internalName="Document_0x0020_Notes">
      <xsd:simpleType>
        <xsd:restriction base="dms:Note">
          <xsd:maxLength value="255"/>
        </xsd:restriction>
      </xsd:simpleType>
    </xsd:element>
    <xsd:element name="Handling_x0020_Instructions" ma:index="5" nillable="true" ma:displayName="Handling Instructions" ma:internalName="Handling_x0020_Instructions">
      <xsd:simpleType>
        <xsd:restriction base="dms:Text">
          <xsd:maxLength value="255"/>
        </xsd:restriction>
      </xsd:simpleType>
    </xsd:element>
    <xsd:element name="Government_x0020_Body" ma:index="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0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1" nillable="true" ma:displayName="Date Closed" ma:format="DateOnly" ma:internalName="Date_x0020_Closed">
      <xsd:simpleType>
        <xsd:restriction base="dms:DateTime"/>
      </xsd:simpleType>
    </xsd:element>
    <xsd:element name="CIRRUSPreviousLocation" ma:index="13" nillable="true" ma:displayName="Previous Location" ma:description="The location the document previously resided in." ma:internalName="CIRRUSPreviousLocation">
      <xsd:simpleType>
        <xsd:restriction base="dms:Text">
          <xsd:maxLength value="255"/>
        </xsd:restriction>
      </xsd:simpleType>
    </xsd:element>
    <xsd:element name="CIRRUSPreviousID" ma:index="14" nillable="true" ma:displayName="Previous Id" ma:description="The id of the document in its previous location." ma:internalName="CIRRUSPrevious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4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6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National_x0020_Caveat" ma:index="12" nillable="true" ma:displayName="National Caveat" ma:default="" ma:format="Dropdown" ma:indexed="true" ma:internalName="National_x0020_Caveat">
      <xsd:simpleType>
        <xsd:restriction base="dms:Choice">
          <xsd:enumeration value="UK EYES ONLY"/>
        </xsd:restriction>
      </xsd:simpleType>
    </xsd:element>
    <xsd:element name="_dlc_DocIdUrl" ma:index="5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61" nillable="true" ma:displayName="Taxonomy Catch All Column" ma:description="" ma:hidden="true" ma:list="{7a443858-fa6e-4cf2-b840-4d0a346eeaf3}" ma:internalName="TaxCatchAll" ma:showField="CatchAllData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62" nillable="true" ma:displayName="Taxonomy Catch All Column1" ma:description="" ma:hidden="true" ma:list="{7a443858-fa6e-4cf2-b840-4d0a346eeaf3}" ma:internalName="TaxCatchAllLabel" ma:readOnly="true" ma:showField="CatchAllDataLabel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6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SharedWithUsers" ma:index="7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7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9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2083e-e40c-4314-b43a-827352a1ed2c" elementFormDefault="qualified">
    <xsd:import namespace="http://schemas.microsoft.com/office/2006/documentManagement/types"/>
    <xsd:import namespace="http://schemas.microsoft.com/office/infopath/2007/PartnerControls"/>
    <xsd:element name="LegacyDateFileReceived" ma:index="36" nillable="true" ma:displayName="Legacy Date File Received" ma:format="DateOnly" ma:internalName="LegacyDateFileReceived">
      <xsd:simpleType>
        <xsd:restriction base="dms:DateTime"/>
      </xsd:simpleType>
    </xsd:element>
    <xsd:element name="LegacyDateFileRequested" ma:index="37" nillable="true" ma:displayName="Legacy Date File Requested" ma:format="DateOnly" ma:internalName="LegacyDateFileRequested">
      <xsd:simpleType>
        <xsd:restriction base="dms:DateTime"/>
      </xsd:simpleType>
    </xsd:element>
    <xsd:element name="LegacyDateFileReturned" ma:index="38" nillable="true" ma:displayName="Legacy Date File Returned" ma:format="DateOnly" ma:internalName="LegacyDateFileReturned">
      <xsd:simpleType>
        <xsd:restriction base="dms:DateTime"/>
      </xsd:simpleType>
    </xsd:element>
    <xsd:element name="LegacyMinister" ma:index="39" nillable="true" ma:displayName="Legacy Minister" ma:internalName="LegacyMinister">
      <xsd:simpleType>
        <xsd:restriction base="dms:Text">
          <xsd:maxLength value="255"/>
        </xsd:restriction>
      </xsd:simpleType>
    </xsd:element>
    <xsd:element name="LegacyMP" ma:index="40" nillable="true" ma:displayName="Legacy MP" ma:internalName="LegacyMP">
      <xsd:simpleType>
        <xsd:restriction base="dms:Text">
          <xsd:maxLength value="255"/>
        </xsd:restriction>
      </xsd:simpleType>
    </xsd:element>
    <xsd:element name="LegacyFolderNotes" ma:index="41" nillable="true" ma:displayName="Legacy Folder Notes" ma:internalName="LegacyFolderNotes">
      <xsd:simpleType>
        <xsd:restriction base="dms:Note">
          <xsd:maxLength value="255"/>
        </xsd:restriction>
      </xsd:simpleType>
    </xsd:element>
    <xsd:element name="LegacyPhysicalItemLocation" ma:index="42" nillable="true" ma:displayName="Legacy Physical Item Location" ma:format="Dropdown" ma:internalName="LegacyPhysicalItemLocation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43" nillable="true" ma:displayName="Legacy Request Type" ma:format="Dropdown" ma:internalName="LegacyRequestTyp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LegacyDescriptor" ma:index="44" nillable="true" ma:displayName="Legacy Descriptor" ma:internalName="LegacyDescriptor">
      <xsd:simpleType>
        <xsd:restriction base="dms:Note">
          <xsd:maxLength value="255"/>
        </xsd:restriction>
      </xsd:simpleType>
    </xsd:element>
    <xsd:element name="LegacyFolderDocumentID" ma:index="45" nillable="true" ma:displayName="Legacy Folder Document ID" ma:internalName="LegacyFolderDocumentID">
      <xsd:simpleType>
        <xsd:restriction base="dms:Text">
          <xsd:maxLength value="255"/>
        </xsd:restriction>
      </xsd:simpleType>
    </xsd:element>
    <xsd:element name="LegacyDocumentID" ma:index="46" nillable="true" ma:displayName="Legacy Document ID" ma:internalName="LegacyDocumentID">
      <xsd:simpleType>
        <xsd:restriction base="dms:Text">
          <xsd:maxLength value="255"/>
        </xsd:restriction>
      </xsd:simpleType>
    </xsd:element>
    <xsd:element name="LegacyPhysicalFormat" ma:index="52" nillable="true" ma:displayName="Legacy Physical Format" ma:default="0" ma:internalName="LegacyPhysicalFormat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3a4c1-1bb4-49f2-a011-9c776a7eed2a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60" nillable="true" ma:taxonomy="true" ma:internalName="m975189f4ba442ecbf67d4147307b177" ma:taxonomyFieldName="Business_x0020_Unit" ma:displayName="Business Unit" ma:default="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e7710-81a4-4376-9b10-5b11a0034a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67" nillable="true" ma:displayName="MediaServiceAutoTags" ma:internalName="MediaServiceAutoTags" ma:readOnly="true">
      <xsd:simpleType>
        <xsd:restriction base="dms:Text"/>
      </xsd:simpleType>
    </xsd:element>
    <xsd:element name="MediaServiceOCR" ma:index="6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69" nillable="true" ma:displayName="MediaServiceDateTaken" ma:hidden="true" ma:internalName="MediaServiceDateTaken" ma:readOnly="true">
      <xsd:simpleType>
        <xsd:restriction base="dms:Text"/>
      </xsd:simpleType>
    </xsd:element>
    <xsd:element name="CIRRUSPreviousRetentionPolicy" ma:index="72" nillable="true" ma:displayName="Previous Retention Policy" ma:internalName="CIRRUSPreviousRetentionPolicy">
      <xsd:simpleType>
        <xsd:restriction base="dms:Note">
          <xsd:maxLength value="255"/>
        </xsd:restriction>
      </xsd:simpleType>
    </xsd:element>
    <xsd:element name="LegacyCaseReferenceNumber" ma:index="73" nillable="true" ma:displayName="Legacy Case Reference Number" ma:internalName="LegacyCaseReferenceNumber">
      <xsd:simpleType>
        <xsd:restriction base="dms:Note">
          <xsd:maxLength value="255"/>
        </xsd:restriction>
      </xsd:simpleType>
    </xsd:element>
    <xsd:element name="MediaServiceEventHashCode" ma:index="7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7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76" nillable="true" ma:displayName="Location" ma:internalName="MediaServiceLocation" ma:readOnly="true">
      <xsd:simpleType>
        <xsd:restriction base="dms:Text"/>
      </xsd:simpleType>
    </xsd:element>
    <xsd:element name="Number" ma:index="77" nillable="true" ma:displayName="Number" ma:format="Dropdown" ma:internalName="Number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066310-655C-4AAD-A2ED-3F706A4BCE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9BADC5-5F0B-4050-BF8D-D9EAF3B7D418}">
  <ds:schemaRefs>
    <ds:schemaRef ds:uri="7a3e7710-81a4-4376-9b10-5b11a0034a07"/>
    <ds:schemaRef ds:uri="http://schemas.microsoft.com/office/2006/documentManagement/types"/>
    <ds:schemaRef ds:uri="http://www.w3.org/XML/1998/namespace"/>
    <ds:schemaRef ds:uri="b413c3fd-5a3b-4239-b985-69032e371c04"/>
    <ds:schemaRef ds:uri="b67a7830-db79-4a49-bf27-2aff92a2201a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c963a4c1-1bb4-49f2-a011-9c776a7eed2a"/>
    <ds:schemaRef ds:uri="a172083e-e40c-4314-b43a-827352a1ed2c"/>
    <ds:schemaRef ds:uri="a8f60570-4bd3-4f2b-950b-a996de8ab151"/>
    <ds:schemaRef ds:uri="0063f72e-ace3-48fb-9c1f-5b513408b31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D0D93B5-F7C9-4CA9-B105-75D76682771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19D84B5-52B8-4597-A36F-21498E97B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7a7830-db79-4a49-bf27-2aff92a2201a"/>
    <ds:schemaRef ds:uri="b413c3fd-5a3b-4239-b985-69032e371c04"/>
    <ds:schemaRef ds:uri="0063f72e-ace3-48fb-9c1f-5b513408b31f"/>
    <ds:schemaRef ds:uri="a8f60570-4bd3-4f2b-950b-a996de8ab151"/>
    <ds:schemaRef ds:uri="a172083e-e40c-4314-b43a-827352a1ed2c"/>
    <ds:schemaRef ds:uri="c963a4c1-1bb4-49f2-a011-9c776a7eed2a"/>
    <ds:schemaRef ds:uri="7a3e7710-81a4-4376-9b10-5b11a0034a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HOME</vt:lpstr>
      <vt:lpstr>5.1.4 Current emissions</vt:lpstr>
      <vt:lpstr>7. Case study scenarios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riacou Christalla (Analysis)</dc:creator>
  <cp:keywords/>
  <dc:description/>
  <cp:lastModifiedBy>Harle, Thomas (NE)</cp:lastModifiedBy>
  <cp:revision/>
  <dcterms:created xsi:type="dcterms:W3CDTF">2017-02-15T11:36:14Z</dcterms:created>
  <dcterms:modified xsi:type="dcterms:W3CDTF">2021-08-16T09:1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457D0B32CFC34DA2C4BB15B9EF1FE4</vt:lpwstr>
  </property>
  <property fmtid="{D5CDD505-2E9C-101B-9397-08002B2CF9AE}" pid="3" name="_dlc_DocIdItemGuid">
    <vt:lpwstr>671f1b8d-1cc8-4e66-9250-c6a79ad54dde</vt:lpwstr>
  </property>
  <property fmtid="{D5CDD505-2E9C-101B-9397-08002B2CF9AE}" pid="4" name="Order">
    <vt:r8>100</vt:r8>
  </property>
  <property fmtid="{D5CDD505-2E9C-101B-9397-08002B2CF9AE}" pid="5" name="Business Unit">
    <vt:lpwstr>203;#Spending, Evidence and Guidance Analysis|ccf79f65-c8dd-46bb-9133-e0e793408fe6</vt:lpwstr>
  </property>
  <property fmtid="{D5CDD505-2E9C-101B-9397-08002B2CF9AE}" pid="6" name="MailSubject">
    <vt:lpwstr/>
  </property>
  <property fmtid="{D5CDD505-2E9C-101B-9397-08002B2CF9AE}" pid="7" name="_dlc_BarcodeValue">
    <vt:lpwstr/>
  </property>
  <property fmtid="{D5CDD505-2E9C-101B-9397-08002B2CF9AE}" pid="8" name="LegacyPaperReason">
    <vt:lpwstr/>
  </property>
  <property fmtid="{D5CDD505-2E9C-101B-9397-08002B2CF9AE}" pid="9" name="MailAttachments">
    <vt:bool>false</vt:bool>
  </property>
  <property fmtid="{D5CDD505-2E9C-101B-9397-08002B2CF9AE}" pid="10" name="MailPreviewData">
    <vt:lpwstr/>
  </property>
  <property fmtid="{D5CDD505-2E9C-101B-9397-08002B2CF9AE}" pid="11" name="LegacyMovementHistory">
    <vt:lpwstr/>
  </property>
  <property fmtid="{D5CDD505-2E9C-101B-9397-08002B2CF9AE}" pid="12" name="xd_ProgID">
    <vt:lpwstr/>
  </property>
  <property fmtid="{D5CDD505-2E9C-101B-9397-08002B2CF9AE}" pid="13" name="MailIn-Reply-To">
    <vt:lpwstr/>
  </property>
  <property fmtid="{D5CDD505-2E9C-101B-9397-08002B2CF9AE}" pid="14" name="_dlc_Exempt">
    <vt:bool>false</vt:bool>
  </property>
  <property fmtid="{D5CDD505-2E9C-101B-9397-08002B2CF9AE}" pid="15" name="Held By">
    <vt:lpwstr/>
  </property>
  <property fmtid="{D5CDD505-2E9C-101B-9397-08002B2CF9AE}" pid="16" name="ComplianceAssetId">
    <vt:lpwstr/>
  </property>
  <property fmtid="{D5CDD505-2E9C-101B-9397-08002B2CF9AE}" pid="17" name="TemplateUrl">
    <vt:lpwstr/>
  </property>
  <property fmtid="{D5CDD505-2E9C-101B-9397-08002B2CF9AE}" pid="18" name="MailTo">
    <vt:lpwstr/>
  </property>
  <property fmtid="{D5CDD505-2E9C-101B-9397-08002B2CF9AE}" pid="19" name="_dlc_BarcodeImage">
    <vt:lpwstr/>
  </property>
  <property fmtid="{D5CDD505-2E9C-101B-9397-08002B2CF9AE}" pid="20" name="DLCPolicyLabelLock">
    <vt:lpwstr/>
  </property>
  <property fmtid="{D5CDD505-2E9C-101B-9397-08002B2CF9AE}" pid="21" name="LegacyHistoricalBarcode">
    <vt:lpwstr/>
  </property>
  <property fmtid="{D5CDD505-2E9C-101B-9397-08002B2CF9AE}" pid="22" name="MailFrom">
    <vt:lpwstr/>
  </property>
  <property fmtid="{D5CDD505-2E9C-101B-9397-08002B2CF9AE}" pid="23" name="MailOriginalSubject">
    <vt:lpwstr/>
  </property>
  <property fmtid="{D5CDD505-2E9C-101B-9397-08002B2CF9AE}" pid="24" name="LegacyAddresses">
    <vt:lpwstr/>
  </property>
  <property fmtid="{D5CDD505-2E9C-101B-9397-08002B2CF9AE}" pid="25" name="LegacySubject">
    <vt:lpwstr/>
  </property>
  <property fmtid="{D5CDD505-2E9C-101B-9397-08002B2CF9AE}" pid="26" name="LegacyBarcode">
    <vt:lpwstr/>
  </property>
  <property fmtid="{D5CDD505-2E9C-101B-9397-08002B2CF9AE}" pid="27" name="MailReply-To">
    <vt:lpwstr/>
  </property>
  <property fmtid="{D5CDD505-2E9C-101B-9397-08002B2CF9AE}" pid="28" name="LegacyForeignBarcode">
    <vt:lpwstr/>
  </property>
  <property fmtid="{D5CDD505-2E9C-101B-9397-08002B2CF9AE}" pid="29" name="DLCPolicyLabelValue">
    <vt:lpwstr/>
  </property>
  <property fmtid="{D5CDD505-2E9C-101B-9397-08002B2CF9AE}" pid="30" name="DLCPolicyLabelClientValue">
    <vt:lpwstr/>
  </property>
  <property fmtid="{D5CDD505-2E9C-101B-9397-08002B2CF9AE}" pid="31" name="LegacyDisposition">
    <vt:lpwstr/>
  </property>
  <property fmtid="{D5CDD505-2E9C-101B-9397-08002B2CF9AE}" pid="32" name="LegacyOriginator">
    <vt:lpwstr/>
  </property>
  <property fmtid="{D5CDD505-2E9C-101B-9397-08002B2CF9AE}" pid="33" name="MailCc">
    <vt:lpwstr/>
  </property>
  <property fmtid="{D5CDD505-2E9C-101B-9397-08002B2CF9AE}" pid="34" name="LegacyPhysicalObject">
    <vt:bool>false</vt:bool>
  </property>
  <property fmtid="{D5CDD505-2E9C-101B-9397-08002B2CF9AE}" pid="35" name="LegacyAddressee">
    <vt:lpwstr/>
  </property>
  <property fmtid="{D5CDD505-2E9C-101B-9397-08002B2CF9AE}" pid="36" name="_dlc_BarcodePreview">
    <vt:lpwstr/>
  </property>
  <property fmtid="{D5CDD505-2E9C-101B-9397-08002B2CF9AE}" pid="37" name="xd_Signature">
    <vt:bool>false</vt:bool>
  </property>
  <property fmtid="{D5CDD505-2E9C-101B-9397-08002B2CF9AE}" pid="38" name="MailReferences">
    <vt:lpwstr/>
  </property>
  <property fmtid="{D5CDD505-2E9C-101B-9397-08002B2CF9AE}" pid="39" name="Barcode">
    <vt:lpwstr/>
  </property>
  <property fmtid="{D5CDD505-2E9C-101B-9397-08002B2CF9AE}" pid="40" name="AuthorIds_UIVersion_7">
    <vt:lpwstr>5540</vt:lpwstr>
  </property>
  <property fmtid="{D5CDD505-2E9C-101B-9397-08002B2CF9AE}" pid="41" name="AuthorIds_UIVersion_10">
    <vt:lpwstr>14143</vt:lpwstr>
  </property>
  <property fmtid="{D5CDD505-2E9C-101B-9397-08002B2CF9AE}" pid="42" name="AuthorIds_UIVersion_12">
    <vt:lpwstr>5540</vt:lpwstr>
  </property>
  <property fmtid="{D5CDD505-2E9C-101B-9397-08002B2CF9AE}" pid="43" name="AuthorIds_UIVersion_14">
    <vt:lpwstr>14143</vt:lpwstr>
  </property>
  <property fmtid="{D5CDD505-2E9C-101B-9397-08002B2CF9AE}" pid="44" name="AuthorIds_UIVersion_15">
    <vt:lpwstr>14143</vt:lpwstr>
  </property>
  <property fmtid="{D5CDD505-2E9C-101B-9397-08002B2CF9AE}" pid="45" name="AuthorIds_UIVersion_16">
    <vt:lpwstr>5540</vt:lpwstr>
  </property>
  <property fmtid="{D5CDD505-2E9C-101B-9397-08002B2CF9AE}" pid="46" name="AuthorIds_UIVersion_21">
    <vt:lpwstr>5540</vt:lpwstr>
  </property>
  <property fmtid="{D5CDD505-2E9C-101B-9397-08002B2CF9AE}" pid="47" name="AuthorIds_UIVersion_26">
    <vt:lpwstr>14143</vt:lpwstr>
  </property>
  <property fmtid="{D5CDD505-2E9C-101B-9397-08002B2CF9AE}" pid="48" name="AuthorIds_UIVersion_27">
    <vt:lpwstr>5540</vt:lpwstr>
  </property>
  <property fmtid="{D5CDD505-2E9C-101B-9397-08002B2CF9AE}" pid="49" name="AuthorIds_UIVersion_28">
    <vt:lpwstr>11086</vt:lpwstr>
  </property>
  <property fmtid="{D5CDD505-2E9C-101B-9397-08002B2CF9AE}" pid="50" name="AuthorIds_UIVersion_29">
    <vt:lpwstr>11086</vt:lpwstr>
  </property>
  <property fmtid="{D5CDD505-2E9C-101B-9397-08002B2CF9AE}" pid="51" name="AuthorIds_UIVersion_30">
    <vt:lpwstr>14143</vt:lpwstr>
  </property>
  <property fmtid="{D5CDD505-2E9C-101B-9397-08002B2CF9AE}" pid="52" name="AuthorIds_UIVersion_31">
    <vt:lpwstr>14143</vt:lpwstr>
  </property>
  <property fmtid="{D5CDD505-2E9C-101B-9397-08002B2CF9AE}" pid="53" name="AuthorIds_UIVersion_36">
    <vt:lpwstr>14143</vt:lpwstr>
  </property>
</Properties>
</file>